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2465" t="s">
        <v>942</v>
      </c>
      <c r="H2465">
        <v>2008</v>
      </c>
      <c r="I2465" t="s">
        <v>218</v>
      </c>
      <c r="J2465" cm="1">
        <f t="array" ref="J24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2465">
        <v>310</v>
      </c>
      <c r="L2465">
        <v>10</v>
      </c>
      <c r="M2465" t="s">
        <v>33</v>
      </c>
      <c r="N2465" cm="1">
        <f t="array" ref="N24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65" t="s">
        <v>34</v>
      </c>
      <c r="P2465" cm="1">
        <f t="array" ref="P246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65">
        <v>4</v>
      </c>
      <c r="R2465" t="s">
        <v>265</v>
      </c>
      <c r="S2465" t="s">
        <v>31</v>
      </c>
      <c r="T2465" cm="1">
        <f t="array" ref="T2465">_xlfn.IFS(Table_Car_data4[[#This Row],[Vehicle Size]]=$A$23,$B$23,Table_Car_data4[[#This Row],[Vehicle Size]]=$A$24,$B$24,Table_Car_data4[[#This Row],[Vehicle Size]]=$A$25,$B$25)</f>
        <v>2</v>
      </c>
      <c r="U2465" t="s">
        <v>88</v>
      </c>
      <c r="V2465" cm="1">
        <f t="array" ref="V24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65">
        <v>20</v>
      </c>
      <c r="X2465">
        <v>15</v>
      </c>
      <c r="Y2465">
        <v>873</v>
      </c>
      <c r="Z2465">
        <v>68340</v>
      </c>
    </row>
    <row r="2466" spans="5:26" x14ac:dyDescent="0.25">
      <c r="E2466" t="s">
        <v>28</v>
      </c>
      <c r="F2466" cm="1">
        <f t="array" ref="F24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2466" t="s">
        <v>134</v>
      </c>
      <c r="H2466">
        <v>2015</v>
      </c>
      <c r="I2466" t="s">
        <v>1065</v>
      </c>
      <c r="J2466" cm="1">
        <f t="array" ref="J24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66">
        <v>310</v>
      </c>
      <c r="L2466">
        <v>6</v>
      </c>
      <c r="M2466" t="s">
        <v>33</v>
      </c>
      <c r="N2466" cm="1">
        <f t="array" ref="N24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66" t="s">
        <v>34</v>
      </c>
      <c r="P2466" cm="1">
        <f t="array" ref="P24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66">
        <v>4</v>
      </c>
      <c r="R2466" t="s">
        <v>24</v>
      </c>
      <c r="S2466" t="s">
        <v>61</v>
      </c>
      <c r="T2466" cm="1">
        <f t="array" ref="T2466">_xlfn.IFS(Table_Car_data4[[#This Row],[Vehicle Size]]=$A$23,$B$23,Table_Car_data4[[#This Row],[Vehicle Size]]=$A$24,$B$24,Table_Car_data4[[#This Row],[Vehicle Size]]=$A$25,$B$25)</f>
        <v>3</v>
      </c>
      <c r="U2466" t="s">
        <v>32</v>
      </c>
      <c r="V2466" cm="1">
        <f t="array" ref="V24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66">
        <v>28</v>
      </c>
      <c r="X2466">
        <v>18</v>
      </c>
      <c r="Y2466">
        <v>3105</v>
      </c>
      <c r="Z2466">
        <v>65900</v>
      </c>
    </row>
    <row r="2467" spans="5:26" x14ac:dyDescent="0.25">
      <c r="E2467" t="s">
        <v>163</v>
      </c>
      <c r="F2467" cm="1">
        <f t="array" ref="F24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467" t="s">
        <v>1026</v>
      </c>
      <c r="H2467">
        <v>2017</v>
      </c>
      <c r="I2467" t="s">
        <v>1065</v>
      </c>
      <c r="J2467" cm="1">
        <f t="array" ref="J24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67">
        <v>310</v>
      </c>
      <c r="L2467">
        <v>6</v>
      </c>
      <c r="M2467" t="s">
        <v>33</v>
      </c>
      <c r="N2467" cm="1">
        <f t="array" ref="N24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67" t="s">
        <v>34</v>
      </c>
      <c r="P2467" cm="1">
        <f t="array" ref="P246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67">
        <v>4</v>
      </c>
      <c r="R2467" t="s">
        <v>126</v>
      </c>
      <c r="S2467" t="s">
        <v>31</v>
      </c>
      <c r="T2467" cm="1">
        <f t="array" ref="T2467">_xlfn.IFS(Table_Car_data4[[#This Row],[Vehicle Size]]=$A$23,$B$23,Table_Car_data4[[#This Row],[Vehicle Size]]=$A$24,$B$24,Table_Car_data4[[#This Row],[Vehicle Size]]=$A$25,$B$25)</f>
        <v>2</v>
      </c>
      <c r="U2467" t="s">
        <v>88</v>
      </c>
      <c r="V2467" cm="1">
        <f t="array" ref="V24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67">
        <v>26</v>
      </c>
      <c r="X2467">
        <v>18</v>
      </c>
      <c r="Y2467">
        <v>1624</v>
      </c>
      <c r="Z2467">
        <v>62500</v>
      </c>
    </row>
    <row r="2468" spans="5:26" x14ac:dyDescent="0.25">
      <c r="E2468" t="s">
        <v>288</v>
      </c>
      <c r="F2468" cm="1">
        <f t="array" ref="F24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468" t="s">
        <v>804</v>
      </c>
      <c r="H2468">
        <v>2015</v>
      </c>
      <c r="I2468" t="s">
        <v>1065</v>
      </c>
      <c r="J2468" cm="1">
        <f t="array" ref="J24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68">
        <v>310</v>
      </c>
      <c r="L2468">
        <v>6</v>
      </c>
      <c r="M2468" t="s">
        <v>33</v>
      </c>
      <c r="N2468" cm="1">
        <f t="array" ref="N24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68" t="s">
        <v>30</v>
      </c>
      <c r="P2468" cm="1">
        <f t="array" ref="P24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468">
        <v>4</v>
      </c>
      <c r="R2468" t="s">
        <v>24</v>
      </c>
      <c r="S2468" t="s">
        <v>31</v>
      </c>
      <c r="T2468" cm="1">
        <f t="array" ref="T2468">_xlfn.IFS(Table_Car_data4[[#This Row],[Vehicle Size]]=$A$23,$B$23,Table_Car_data4[[#This Row],[Vehicle Size]]=$A$24,$B$24,Table_Car_data4[[#This Row],[Vehicle Size]]=$A$25,$B$25)</f>
        <v>2</v>
      </c>
      <c r="U2468" t="s">
        <v>32</v>
      </c>
      <c r="V2468" cm="1">
        <f t="array" ref="V24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68">
        <v>31</v>
      </c>
      <c r="X2468">
        <v>20</v>
      </c>
      <c r="Y2468">
        <v>204</v>
      </c>
      <c r="Z2468">
        <v>60450</v>
      </c>
    </row>
    <row r="2469" spans="5:26" x14ac:dyDescent="0.25">
      <c r="E2469" t="s">
        <v>288</v>
      </c>
      <c r="F2469" cm="1">
        <f t="array" ref="F24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469" t="s">
        <v>804</v>
      </c>
      <c r="H2469">
        <v>2016</v>
      </c>
      <c r="I2469" t="s">
        <v>1065</v>
      </c>
      <c r="J2469" cm="1">
        <f t="array" ref="J24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69">
        <v>310</v>
      </c>
      <c r="L2469">
        <v>6</v>
      </c>
      <c r="M2469" t="s">
        <v>33</v>
      </c>
      <c r="N2469" cm="1">
        <f t="array" ref="N24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69" t="s">
        <v>30</v>
      </c>
      <c r="P2469" cm="1">
        <f t="array" ref="P24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469">
        <v>4</v>
      </c>
      <c r="R2469" t="s">
        <v>24</v>
      </c>
      <c r="S2469" t="s">
        <v>31</v>
      </c>
      <c r="T2469" cm="1">
        <f t="array" ref="T2469">_xlfn.IFS(Table_Car_data4[[#This Row],[Vehicle Size]]=$A$23,$B$23,Table_Car_data4[[#This Row],[Vehicle Size]]=$A$24,$B$24,Table_Car_data4[[#This Row],[Vehicle Size]]=$A$25,$B$25)</f>
        <v>2</v>
      </c>
      <c r="U2469" t="s">
        <v>32</v>
      </c>
      <c r="V2469" cm="1">
        <f t="array" ref="V24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69">
        <v>31</v>
      </c>
      <c r="X2469">
        <v>20</v>
      </c>
      <c r="Y2469">
        <v>204</v>
      </c>
      <c r="Z2469">
        <v>60450</v>
      </c>
    </row>
    <row r="2470" spans="5:26" x14ac:dyDescent="0.25">
      <c r="E2470" t="s">
        <v>288</v>
      </c>
      <c r="F2470" cm="1">
        <f t="array" ref="F24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470" t="s">
        <v>804</v>
      </c>
      <c r="H2470">
        <v>2017</v>
      </c>
      <c r="I2470" t="s">
        <v>1065</v>
      </c>
      <c r="J2470" cm="1">
        <f t="array" ref="J24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70">
        <v>310</v>
      </c>
      <c r="L2470">
        <v>6</v>
      </c>
      <c r="M2470" t="s">
        <v>33</v>
      </c>
      <c r="N2470" cm="1">
        <f t="array" ref="N24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70" t="s">
        <v>30</v>
      </c>
      <c r="P2470" cm="1">
        <f t="array" ref="P24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470">
        <v>4</v>
      </c>
      <c r="R2470" t="s">
        <v>24</v>
      </c>
      <c r="S2470" t="s">
        <v>31</v>
      </c>
      <c r="T2470" cm="1">
        <f t="array" ref="T2470">_xlfn.IFS(Table_Car_data4[[#This Row],[Vehicle Size]]=$A$23,$B$23,Table_Car_data4[[#This Row],[Vehicle Size]]=$A$24,$B$24,Table_Car_data4[[#This Row],[Vehicle Size]]=$A$25,$B$25)</f>
        <v>2</v>
      </c>
      <c r="U2470" t="s">
        <v>32</v>
      </c>
      <c r="V2470" cm="1">
        <f t="array" ref="V24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70">
        <v>30</v>
      </c>
      <c r="X2470">
        <v>20</v>
      </c>
      <c r="Y2470">
        <v>204</v>
      </c>
      <c r="Z2470">
        <v>60450</v>
      </c>
    </row>
    <row r="2471" spans="5:26" x14ac:dyDescent="0.25">
      <c r="E2471" t="s">
        <v>28</v>
      </c>
      <c r="F2471" cm="1">
        <f t="array" ref="F24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2471" t="s">
        <v>133</v>
      </c>
      <c r="H2471">
        <v>2015</v>
      </c>
      <c r="I2471" t="s">
        <v>1065</v>
      </c>
      <c r="J2471" cm="1">
        <f t="array" ref="J24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71">
        <v>310</v>
      </c>
      <c r="L2471">
        <v>6</v>
      </c>
      <c r="M2471" t="s">
        <v>33</v>
      </c>
      <c r="N2471" cm="1">
        <f t="array" ref="N24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71" t="s">
        <v>34</v>
      </c>
      <c r="P2471" cm="1">
        <f t="array" ref="P24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71">
        <v>4</v>
      </c>
      <c r="R2471" t="s">
        <v>27</v>
      </c>
      <c r="S2471" t="s">
        <v>31</v>
      </c>
      <c r="T2471" cm="1">
        <f t="array" ref="T2471">_xlfn.IFS(Table_Car_data4[[#This Row],[Vehicle Size]]=$A$23,$B$23,Table_Car_data4[[#This Row],[Vehicle Size]]=$A$24,$B$24,Table_Car_data4[[#This Row],[Vehicle Size]]=$A$25,$B$25)</f>
        <v>2</v>
      </c>
      <c r="U2471" t="s">
        <v>32</v>
      </c>
      <c r="V2471" cm="1">
        <f t="array" ref="V24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71">
        <v>27</v>
      </c>
      <c r="X2471">
        <v>18</v>
      </c>
      <c r="Y2471">
        <v>3105</v>
      </c>
      <c r="Z2471">
        <v>60100</v>
      </c>
    </row>
    <row r="2472" spans="5:26" x14ac:dyDescent="0.25">
      <c r="E2472" t="s">
        <v>288</v>
      </c>
      <c r="F2472" cm="1">
        <f t="array" ref="F24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472" t="s">
        <v>804</v>
      </c>
      <c r="H2472">
        <v>2015</v>
      </c>
      <c r="I2472" t="s">
        <v>1065</v>
      </c>
      <c r="J2472" cm="1">
        <f t="array" ref="J24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72">
        <v>310</v>
      </c>
      <c r="L2472">
        <v>6</v>
      </c>
      <c r="M2472" t="s">
        <v>33</v>
      </c>
      <c r="N2472" cm="1">
        <f t="array" ref="N24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72" t="s">
        <v>30</v>
      </c>
      <c r="P2472" cm="1">
        <f t="array" ref="P24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472">
        <v>4</v>
      </c>
      <c r="R2472" t="s">
        <v>24</v>
      </c>
      <c r="S2472" t="s">
        <v>31</v>
      </c>
      <c r="T2472" cm="1">
        <f t="array" ref="T2472">_xlfn.IFS(Table_Car_data4[[#This Row],[Vehicle Size]]=$A$23,$B$23,Table_Car_data4[[#This Row],[Vehicle Size]]=$A$24,$B$24,Table_Car_data4[[#This Row],[Vehicle Size]]=$A$25,$B$25)</f>
        <v>2</v>
      </c>
      <c r="U2472" t="s">
        <v>32</v>
      </c>
      <c r="V2472" cm="1">
        <f t="array" ref="V24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72">
        <v>31</v>
      </c>
      <c r="X2472">
        <v>20</v>
      </c>
      <c r="Y2472">
        <v>204</v>
      </c>
      <c r="Z2472">
        <v>56950</v>
      </c>
    </row>
    <row r="2473" spans="5:26" x14ac:dyDescent="0.25">
      <c r="E2473" t="s">
        <v>28</v>
      </c>
      <c r="F2473" cm="1">
        <f t="array" ref="F24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2473" t="s">
        <v>133</v>
      </c>
      <c r="H2473">
        <v>2015</v>
      </c>
      <c r="I2473" t="s">
        <v>1065</v>
      </c>
      <c r="J2473" cm="1">
        <f t="array" ref="J24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73">
        <v>310</v>
      </c>
      <c r="L2473">
        <v>6</v>
      </c>
      <c r="M2473" t="s">
        <v>33</v>
      </c>
      <c r="N2473" cm="1">
        <f t="array" ref="N24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73" t="s">
        <v>34</v>
      </c>
      <c r="P2473" cm="1">
        <f t="array" ref="P24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73">
        <v>4</v>
      </c>
      <c r="R2473" t="s">
        <v>27</v>
      </c>
      <c r="S2473" t="s">
        <v>31</v>
      </c>
      <c r="T2473" cm="1">
        <f t="array" ref="T2473">_xlfn.IFS(Table_Car_data4[[#This Row],[Vehicle Size]]=$A$23,$B$23,Table_Car_data4[[#This Row],[Vehicle Size]]=$A$24,$B$24,Table_Car_data4[[#This Row],[Vehicle Size]]=$A$25,$B$25)</f>
        <v>2</v>
      </c>
      <c r="U2473" t="s">
        <v>32</v>
      </c>
      <c r="V2473" cm="1">
        <f t="array" ref="V24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73">
        <v>27</v>
      </c>
      <c r="X2473">
        <v>18</v>
      </c>
      <c r="Y2473">
        <v>3105</v>
      </c>
      <c r="Z2473">
        <v>56300</v>
      </c>
    </row>
    <row r="2474" spans="5:26" x14ac:dyDescent="0.25">
      <c r="E2474" t="s">
        <v>288</v>
      </c>
      <c r="F2474" cm="1">
        <f t="array" ref="F24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474" t="s">
        <v>804</v>
      </c>
      <c r="H2474">
        <v>2015</v>
      </c>
      <c r="I2474" t="s">
        <v>1065</v>
      </c>
      <c r="J2474" cm="1">
        <f t="array" ref="J24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74">
        <v>310</v>
      </c>
      <c r="L2474">
        <v>6</v>
      </c>
      <c r="M2474" t="s">
        <v>33</v>
      </c>
      <c r="N2474" cm="1">
        <f t="array" ref="N24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74" t="s">
        <v>30</v>
      </c>
      <c r="P2474" cm="1">
        <f t="array" ref="P24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474">
        <v>4</v>
      </c>
      <c r="R2474" t="s">
        <v>24</v>
      </c>
      <c r="S2474" t="s">
        <v>31</v>
      </c>
      <c r="T2474" cm="1">
        <f t="array" ref="T2474">_xlfn.IFS(Table_Car_data4[[#This Row],[Vehicle Size]]=$A$23,$B$23,Table_Car_data4[[#This Row],[Vehicle Size]]=$A$24,$B$24,Table_Car_data4[[#This Row],[Vehicle Size]]=$A$25,$B$25)</f>
        <v>2</v>
      </c>
      <c r="U2474" t="s">
        <v>32</v>
      </c>
      <c r="V2474" cm="1">
        <f t="array" ref="V24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74">
        <v>31</v>
      </c>
      <c r="X2474">
        <v>20</v>
      </c>
      <c r="Y2474">
        <v>204</v>
      </c>
      <c r="Z2474">
        <v>54450</v>
      </c>
    </row>
    <row r="2475" spans="5:26" x14ac:dyDescent="0.25">
      <c r="E2475" t="s">
        <v>288</v>
      </c>
      <c r="F2475" cm="1">
        <f t="array" ref="F24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475" t="s">
        <v>804</v>
      </c>
      <c r="H2475">
        <v>2016</v>
      </c>
      <c r="I2475" t="s">
        <v>1065</v>
      </c>
      <c r="J2475" cm="1">
        <f t="array" ref="J24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75">
        <v>310</v>
      </c>
      <c r="L2475">
        <v>6</v>
      </c>
      <c r="M2475" t="s">
        <v>33</v>
      </c>
      <c r="N2475" cm="1">
        <f t="array" ref="N24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75" t="s">
        <v>30</v>
      </c>
      <c r="P2475" cm="1">
        <f t="array" ref="P24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475">
        <v>4</v>
      </c>
      <c r="R2475" t="s">
        <v>24</v>
      </c>
      <c r="S2475" t="s">
        <v>31</v>
      </c>
      <c r="T2475" cm="1">
        <f t="array" ref="T2475">_xlfn.IFS(Table_Car_data4[[#This Row],[Vehicle Size]]=$A$23,$B$23,Table_Car_data4[[#This Row],[Vehicle Size]]=$A$24,$B$24,Table_Car_data4[[#This Row],[Vehicle Size]]=$A$25,$B$25)</f>
        <v>2</v>
      </c>
      <c r="U2475" t="s">
        <v>32</v>
      </c>
      <c r="V2475" cm="1">
        <f t="array" ref="V24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75">
        <v>31</v>
      </c>
      <c r="X2475">
        <v>20</v>
      </c>
      <c r="Y2475">
        <v>204</v>
      </c>
      <c r="Z2475">
        <v>54450</v>
      </c>
    </row>
    <row r="2476" spans="5:26" x14ac:dyDescent="0.25">
      <c r="E2476" t="s">
        <v>288</v>
      </c>
      <c r="F2476" cm="1">
        <f t="array" ref="F24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476" t="s">
        <v>804</v>
      </c>
      <c r="H2476">
        <v>2017</v>
      </c>
      <c r="I2476" t="s">
        <v>1065</v>
      </c>
      <c r="J2476" cm="1">
        <f t="array" ref="J24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76">
        <v>310</v>
      </c>
      <c r="L2476">
        <v>6</v>
      </c>
      <c r="M2476" t="s">
        <v>33</v>
      </c>
      <c r="N2476" cm="1">
        <f t="array" ref="N24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76" t="s">
        <v>30</v>
      </c>
      <c r="P2476" cm="1">
        <f t="array" ref="P24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476">
        <v>4</v>
      </c>
      <c r="R2476" t="s">
        <v>24</v>
      </c>
      <c r="S2476" t="s">
        <v>31</v>
      </c>
      <c r="T2476" cm="1">
        <f t="array" ref="T2476">_xlfn.IFS(Table_Car_data4[[#This Row],[Vehicle Size]]=$A$23,$B$23,Table_Car_data4[[#This Row],[Vehicle Size]]=$A$24,$B$24,Table_Car_data4[[#This Row],[Vehicle Size]]=$A$25,$B$25)</f>
        <v>2</v>
      </c>
      <c r="U2476" t="s">
        <v>32</v>
      </c>
      <c r="V2476" cm="1">
        <f t="array" ref="V24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76">
        <v>30</v>
      </c>
      <c r="X2476">
        <v>20</v>
      </c>
      <c r="Y2476">
        <v>204</v>
      </c>
      <c r="Z2476">
        <v>54450</v>
      </c>
    </row>
    <row r="2477" spans="5:26" x14ac:dyDescent="0.25">
      <c r="E2477" t="s">
        <v>163</v>
      </c>
      <c r="F2477" cm="1">
        <f t="array" ref="F24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477" t="s">
        <v>1026</v>
      </c>
      <c r="H2477">
        <v>2017</v>
      </c>
      <c r="I2477" t="s">
        <v>1065</v>
      </c>
      <c r="J2477" cm="1">
        <f t="array" ref="J24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77">
        <v>310</v>
      </c>
      <c r="L2477">
        <v>6</v>
      </c>
      <c r="M2477" t="s">
        <v>33</v>
      </c>
      <c r="N2477" cm="1">
        <f t="array" ref="N24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77" t="s">
        <v>34</v>
      </c>
      <c r="P2477" cm="1">
        <f t="array" ref="P247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77">
        <v>4</v>
      </c>
      <c r="R2477" t="s">
        <v>126</v>
      </c>
      <c r="S2477" t="s">
        <v>31</v>
      </c>
      <c r="T2477" cm="1">
        <f t="array" ref="T2477">_xlfn.IFS(Table_Car_data4[[#This Row],[Vehicle Size]]=$A$23,$B$23,Table_Car_data4[[#This Row],[Vehicle Size]]=$A$24,$B$24,Table_Car_data4[[#This Row],[Vehicle Size]]=$A$25,$B$25)</f>
        <v>2</v>
      </c>
      <c r="U2477" t="s">
        <v>88</v>
      </c>
      <c r="V2477" cm="1">
        <f t="array" ref="V24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77">
        <v>26</v>
      </c>
      <c r="X2477">
        <v>18</v>
      </c>
      <c r="Y2477">
        <v>1624</v>
      </c>
      <c r="Z2477">
        <v>54390</v>
      </c>
    </row>
    <row r="2478" spans="5:26" x14ac:dyDescent="0.25">
      <c r="E2478" t="s">
        <v>163</v>
      </c>
      <c r="F2478" cm="1">
        <f t="array" ref="F24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478" t="s">
        <v>1026</v>
      </c>
      <c r="H2478">
        <v>2017</v>
      </c>
      <c r="I2478" t="s">
        <v>1065</v>
      </c>
      <c r="J2478" cm="1">
        <f t="array" ref="J24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78">
        <v>310</v>
      </c>
      <c r="L2478">
        <v>6</v>
      </c>
      <c r="M2478" t="s">
        <v>33</v>
      </c>
      <c r="N2478" cm="1">
        <f t="array" ref="N24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78" t="s">
        <v>30</v>
      </c>
      <c r="P2478" cm="1">
        <f t="array" ref="P247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478">
        <v>4</v>
      </c>
      <c r="R2478" t="s">
        <v>126</v>
      </c>
      <c r="S2478" t="s">
        <v>31</v>
      </c>
      <c r="T2478" cm="1">
        <f t="array" ref="T2478">_xlfn.IFS(Table_Car_data4[[#This Row],[Vehicle Size]]=$A$23,$B$23,Table_Car_data4[[#This Row],[Vehicle Size]]=$A$24,$B$24,Table_Car_data4[[#This Row],[Vehicle Size]]=$A$25,$B$25)</f>
        <v>2</v>
      </c>
      <c r="U2478" t="s">
        <v>88</v>
      </c>
      <c r="V2478" cm="1">
        <f t="array" ref="V24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78">
        <v>27</v>
      </c>
      <c r="X2478">
        <v>19</v>
      </c>
      <c r="Y2478">
        <v>1624</v>
      </c>
      <c r="Z2478">
        <v>51895</v>
      </c>
    </row>
    <row r="2479" spans="5:26" x14ac:dyDescent="0.25">
      <c r="E2479" t="s">
        <v>288</v>
      </c>
      <c r="F2479" cm="1">
        <f t="array" ref="F24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479" t="s">
        <v>804</v>
      </c>
      <c r="H2479">
        <v>2015</v>
      </c>
      <c r="I2479" t="s">
        <v>1065</v>
      </c>
      <c r="J2479" cm="1">
        <f t="array" ref="J24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79">
        <v>310</v>
      </c>
      <c r="L2479">
        <v>6</v>
      </c>
      <c r="M2479" t="s">
        <v>33</v>
      </c>
      <c r="N2479" cm="1">
        <f t="array" ref="N24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79" t="s">
        <v>30</v>
      </c>
      <c r="P2479" cm="1">
        <f t="array" ref="P247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479">
        <v>4</v>
      </c>
      <c r="R2479" t="s">
        <v>24</v>
      </c>
      <c r="S2479" t="s">
        <v>31</v>
      </c>
      <c r="T2479" cm="1">
        <f t="array" ref="T2479">_xlfn.IFS(Table_Car_data4[[#This Row],[Vehicle Size]]=$A$23,$B$23,Table_Car_data4[[#This Row],[Vehicle Size]]=$A$24,$B$24,Table_Car_data4[[#This Row],[Vehicle Size]]=$A$25,$B$25)</f>
        <v>2</v>
      </c>
      <c r="U2479" t="s">
        <v>32</v>
      </c>
      <c r="V2479" cm="1">
        <f t="array" ref="V24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79">
        <v>31</v>
      </c>
      <c r="X2479">
        <v>20</v>
      </c>
      <c r="Y2479">
        <v>204</v>
      </c>
      <c r="Z2479">
        <v>50950</v>
      </c>
    </row>
    <row r="2480" spans="5:26" x14ac:dyDescent="0.25">
      <c r="E2480" t="s">
        <v>288</v>
      </c>
      <c r="F2480" cm="1">
        <f t="array" ref="F24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480" t="s">
        <v>804</v>
      </c>
      <c r="H2480">
        <v>2016</v>
      </c>
      <c r="I2480" t="s">
        <v>1065</v>
      </c>
      <c r="J2480" cm="1">
        <f t="array" ref="J24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80">
        <v>310</v>
      </c>
      <c r="L2480">
        <v>6</v>
      </c>
      <c r="M2480" t="s">
        <v>33</v>
      </c>
      <c r="N2480" cm="1">
        <f t="array" ref="N24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80" t="s">
        <v>30</v>
      </c>
      <c r="P2480" cm="1">
        <f t="array" ref="P24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480">
        <v>4</v>
      </c>
      <c r="R2480" t="s">
        <v>24</v>
      </c>
      <c r="S2480" t="s">
        <v>31</v>
      </c>
      <c r="T2480" cm="1">
        <f t="array" ref="T2480">_xlfn.IFS(Table_Car_data4[[#This Row],[Vehicle Size]]=$A$23,$B$23,Table_Car_data4[[#This Row],[Vehicle Size]]=$A$24,$B$24,Table_Car_data4[[#This Row],[Vehicle Size]]=$A$25,$B$25)</f>
        <v>2</v>
      </c>
      <c r="U2480" t="s">
        <v>32</v>
      </c>
      <c r="V2480" cm="1">
        <f t="array" ref="V24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80">
        <v>31</v>
      </c>
      <c r="X2480">
        <v>20</v>
      </c>
      <c r="Y2480">
        <v>204</v>
      </c>
      <c r="Z2480">
        <v>50950</v>
      </c>
    </row>
    <row r="2481" spans="5:26" x14ac:dyDescent="0.25">
      <c r="E2481" t="s">
        <v>288</v>
      </c>
      <c r="F2481" cm="1">
        <f t="array" ref="F24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481" t="s">
        <v>804</v>
      </c>
      <c r="H2481">
        <v>2015</v>
      </c>
      <c r="I2481" t="s">
        <v>1065</v>
      </c>
      <c r="J2481" cm="1">
        <f t="array" ref="J24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81">
        <v>310</v>
      </c>
      <c r="L2481">
        <v>6</v>
      </c>
      <c r="M2481" t="s">
        <v>33</v>
      </c>
      <c r="N2481" cm="1">
        <f t="array" ref="N24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81" t="s">
        <v>30</v>
      </c>
      <c r="P2481" cm="1">
        <f t="array" ref="P24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481">
        <v>4</v>
      </c>
      <c r="R2481" t="s">
        <v>24</v>
      </c>
      <c r="S2481" t="s">
        <v>31</v>
      </c>
      <c r="T2481" cm="1">
        <f t="array" ref="T2481">_xlfn.IFS(Table_Car_data4[[#This Row],[Vehicle Size]]=$A$23,$B$23,Table_Car_data4[[#This Row],[Vehicle Size]]=$A$24,$B$24,Table_Car_data4[[#This Row],[Vehicle Size]]=$A$25,$B$25)</f>
        <v>2</v>
      </c>
      <c r="U2481" t="s">
        <v>32</v>
      </c>
      <c r="V2481" cm="1">
        <f t="array" ref="V24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81">
        <v>31</v>
      </c>
      <c r="X2481">
        <v>20</v>
      </c>
      <c r="Y2481">
        <v>204</v>
      </c>
      <c r="Z2481">
        <v>48450</v>
      </c>
    </row>
    <row r="2482" spans="5:26" x14ac:dyDescent="0.25">
      <c r="E2482" t="s">
        <v>163</v>
      </c>
      <c r="F2482" cm="1">
        <f t="array" ref="F24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482" t="s">
        <v>1026</v>
      </c>
      <c r="H2482">
        <v>2017</v>
      </c>
      <c r="I2482" t="s">
        <v>1065</v>
      </c>
      <c r="J2482" cm="1">
        <f t="array" ref="J24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82">
        <v>310</v>
      </c>
      <c r="L2482">
        <v>6</v>
      </c>
      <c r="M2482" t="s">
        <v>33</v>
      </c>
      <c r="N2482" cm="1">
        <f t="array" ref="N24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82" t="s">
        <v>34</v>
      </c>
      <c r="P2482" cm="1">
        <f t="array" ref="P24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82">
        <v>4</v>
      </c>
      <c r="R2482" t="s">
        <v>126</v>
      </c>
      <c r="S2482" t="s">
        <v>31</v>
      </c>
      <c r="T2482" cm="1">
        <f t="array" ref="T2482">_xlfn.IFS(Table_Car_data4[[#This Row],[Vehicle Size]]=$A$23,$B$23,Table_Car_data4[[#This Row],[Vehicle Size]]=$A$24,$B$24,Table_Car_data4[[#This Row],[Vehicle Size]]=$A$25,$B$25)</f>
        <v>2</v>
      </c>
      <c r="U2482" t="s">
        <v>88</v>
      </c>
      <c r="V2482" cm="1">
        <f t="array" ref="V24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82">
        <v>26</v>
      </c>
      <c r="X2482">
        <v>18</v>
      </c>
      <c r="Y2482">
        <v>1624</v>
      </c>
      <c r="Z2482">
        <v>47390</v>
      </c>
    </row>
    <row r="2483" spans="5:26" x14ac:dyDescent="0.25">
      <c r="E2483" t="s">
        <v>136</v>
      </c>
      <c r="F2483" cm="1">
        <f t="array" ref="F24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483" t="s">
        <v>138</v>
      </c>
      <c r="H2483">
        <v>2017</v>
      </c>
      <c r="I2483" t="s">
        <v>1073</v>
      </c>
      <c r="J2483" cm="1">
        <f t="array" ref="J24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83">
        <v>310</v>
      </c>
      <c r="L2483">
        <v>6</v>
      </c>
      <c r="M2483" t="s">
        <v>33</v>
      </c>
      <c r="N2483" cm="1">
        <f t="array" ref="N24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83" t="s">
        <v>34</v>
      </c>
      <c r="P2483" cm="1">
        <f t="array" ref="P24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83">
        <v>4</v>
      </c>
      <c r="R2483" t="s">
        <v>99</v>
      </c>
      <c r="S2483" t="s">
        <v>31</v>
      </c>
      <c r="T2483" cm="1">
        <f t="array" ref="T2483">_xlfn.IFS(Table_Car_data4[[#This Row],[Vehicle Size]]=$A$23,$B$23,Table_Car_data4[[#This Row],[Vehicle Size]]=$A$24,$B$24,Table_Car_data4[[#This Row],[Vehicle Size]]=$A$25,$B$25)</f>
        <v>2</v>
      </c>
      <c r="U2483" t="s">
        <v>88</v>
      </c>
      <c r="V2483" cm="1">
        <f t="array" ref="V24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83">
        <v>25</v>
      </c>
      <c r="X2483">
        <v>18</v>
      </c>
      <c r="Y2483">
        <v>549</v>
      </c>
      <c r="Z2483">
        <v>46920</v>
      </c>
    </row>
    <row r="2484" spans="5:26" x14ac:dyDescent="0.25">
      <c r="E2484" t="s">
        <v>136</v>
      </c>
      <c r="F2484" cm="1">
        <f t="array" ref="F24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484" t="s">
        <v>138</v>
      </c>
      <c r="H2484">
        <v>2017</v>
      </c>
      <c r="I2484" t="s">
        <v>1073</v>
      </c>
      <c r="J2484" cm="1">
        <f t="array" ref="J24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84">
        <v>310</v>
      </c>
      <c r="L2484">
        <v>6</v>
      </c>
      <c r="M2484" t="s">
        <v>33</v>
      </c>
      <c r="N2484" cm="1">
        <f t="array" ref="N24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84" t="s">
        <v>30</v>
      </c>
      <c r="P2484" cm="1">
        <f t="array" ref="P24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484">
        <v>4</v>
      </c>
      <c r="R2484" t="s">
        <v>99</v>
      </c>
      <c r="S2484" t="s">
        <v>31</v>
      </c>
      <c r="T2484" cm="1">
        <f t="array" ref="T2484">_xlfn.IFS(Table_Car_data4[[#This Row],[Vehicle Size]]=$A$23,$B$23,Table_Car_data4[[#This Row],[Vehicle Size]]=$A$24,$B$24,Table_Car_data4[[#This Row],[Vehicle Size]]=$A$25,$B$25)</f>
        <v>2</v>
      </c>
      <c r="U2484" t="s">
        <v>88</v>
      </c>
      <c r="V2484" cm="1">
        <f t="array" ref="V24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84">
        <v>25</v>
      </c>
      <c r="X2484">
        <v>18</v>
      </c>
      <c r="Y2484">
        <v>549</v>
      </c>
      <c r="Z2484">
        <v>44920</v>
      </c>
    </row>
    <row r="2485" spans="5:26" x14ac:dyDescent="0.25">
      <c r="E2485" t="s">
        <v>163</v>
      </c>
      <c r="F2485" cm="1">
        <f t="array" ref="F24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485" t="s">
        <v>1026</v>
      </c>
      <c r="H2485">
        <v>2017</v>
      </c>
      <c r="I2485" t="s">
        <v>1065</v>
      </c>
      <c r="J2485" cm="1">
        <f t="array" ref="J24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85">
        <v>310</v>
      </c>
      <c r="L2485">
        <v>6</v>
      </c>
      <c r="M2485" t="s">
        <v>33</v>
      </c>
      <c r="N2485" cm="1">
        <f t="array" ref="N24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85" t="s">
        <v>30</v>
      </c>
      <c r="P2485" cm="1">
        <f t="array" ref="P24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485">
        <v>4</v>
      </c>
      <c r="R2485" t="s">
        <v>126</v>
      </c>
      <c r="S2485" t="s">
        <v>31</v>
      </c>
      <c r="T2485" cm="1">
        <f t="array" ref="T2485">_xlfn.IFS(Table_Car_data4[[#This Row],[Vehicle Size]]=$A$23,$B$23,Table_Car_data4[[#This Row],[Vehicle Size]]=$A$24,$B$24,Table_Car_data4[[#This Row],[Vehicle Size]]=$A$25,$B$25)</f>
        <v>2</v>
      </c>
      <c r="U2485" t="s">
        <v>88</v>
      </c>
      <c r="V2485" cm="1">
        <f t="array" ref="V24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85">
        <v>27</v>
      </c>
      <c r="X2485">
        <v>19</v>
      </c>
      <c r="Y2485">
        <v>1624</v>
      </c>
      <c r="Z2485">
        <v>44895</v>
      </c>
    </row>
    <row r="2486" spans="5:26" x14ac:dyDescent="0.25">
      <c r="E2486" t="s">
        <v>159</v>
      </c>
      <c r="F2486" cm="1">
        <f t="array" ref="F24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486" t="s">
        <v>952</v>
      </c>
      <c r="H2486">
        <v>2016</v>
      </c>
      <c r="I2486" t="s">
        <v>1065</v>
      </c>
      <c r="J2486" cm="1">
        <f t="array" ref="J24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86">
        <v>310</v>
      </c>
      <c r="L2486">
        <v>6</v>
      </c>
      <c r="M2486" t="s">
        <v>33</v>
      </c>
      <c r="N2486" cm="1">
        <f t="array" ref="N24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86" t="s">
        <v>19</v>
      </c>
      <c r="P2486" cm="1">
        <f t="array" ref="P24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86">
        <v>3</v>
      </c>
      <c r="R2486" t="s">
        <v>218</v>
      </c>
      <c r="S2486" t="s">
        <v>61</v>
      </c>
      <c r="T2486" cm="1">
        <f t="array" ref="T2486">_xlfn.IFS(Table_Car_data4[[#This Row],[Vehicle Size]]=$A$23,$B$23,Table_Car_data4[[#This Row],[Vehicle Size]]=$A$24,$B$24,Table_Car_data4[[#This Row],[Vehicle Size]]=$A$25,$B$25)</f>
        <v>3</v>
      </c>
      <c r="U2486" t="s">
        <v>377</v>
      </c>
      <c r="V2486" cm="1">
        <f t="array" ref="V24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2486">
        <v>19</v>
      </c>
      <c r="X2486">
        <v>14</v>
      </c>
      <c r="Y2486">
        <v>5657</v>
      </c>
      <c r="Z2486">
        <v>43995</v>
      </c>
    </row>
    <row r="2487" spans="5:26" x14ac:dyDescent="0.25">
      <c r="E2487" t="s">
        <v>159</v>
      </c>
      <c r="F2487" cm="1">
        <f t="array" ref="F24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487" t="s">
        <v>952</v>
      </c>
      <c r="H2487">
        <v>2015</v>
      </c>
      <c r="I2487" t="s">
        <v>1065</v>
      </c>
      <c r="J2487" cm="1">
        <f t="array" ref="J24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87">
        <v>310</v>
      </c>
      <c r="L2487">
        <v>6</v>
      </c>
      <c r="M2487" t="s">
        <v>33</v>
      </c>
      <c r="N2487" cm="1">
        <f t="array" ref="N24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87" t="s">
        <v>19</v>
      </c>
      <c r="P2487" cm="1">
        <f t="array" ref="P24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87">
        <v>3</v>
      </c>
      <c r="R2487" t="s">
        <v>218</v>
      </c>
      <c r="S2487" t="s">
        <v>61</v>
      </c>
      <c r="T2487" cm="1">
        <f t="array" ref="T2487">_xlfn.IFS(Table_Car_data4[[#This Row],[Vehicle Size]]=$A$23,$B$23,Table_Car_data4[[#This Row],[Vehicle Size]]=$A$24,$B$24,Table_Car_data4[[#This Row],[Vehicle Size]]=$A$25,$B$25)</f>
        <v>3</v>
      </c>
      <c r="U2487" t="s">
        <v>377</v>
      </c>
      <c r="V2487" cm="1">
        <f t="array" ref="V24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2487">
        <v>19</v>
      </c>
      <c r="X2487">
        <v>14</v>
      </c>
      <c r="Y2487">
        <v>5657</v>
      </c>
      <c r="Z2487">
        <v>43795</v>
      </c>
    </row>
    <row r="2488" spans="5:26" x14ac:dyDescent="0.25">
      <c r="E2488" t="s">
        <v>136</v>
      </c>
      <c r="F2488" cm="1">
        <f t="array" ref="F24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488" t="s">
        <v>138</v>
      </c>
      <c r="H2488">
        <v>2017</v>
      </c>
      <c r="I2488" t="s">
        <v>1073</v>
      </c>
      <c r="J2488" cm="1">
        <f t="array" ref="J24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88">
        <v>310</v>
      </c>
      <c r="L2488">
        <v>6</v>
      </c>
      <c r="M2488" t="s">
        <v>33</v>
      </c>
      <c r="N2488" cm="1">
        <f t="array" ref="N24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88" t="s">
        <v>34</v>
      </c>
      <c r="P2488" cm="1">
        <f t="array" ref="P248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88">
        <v>4</v>
      </c>
      <c r="R2488" t="s">
        <v>99</v>
      </c>
      <c r="S2488" t="s">
        <v>31</v>
      </c>
      <c r="T2488" cm="1">
        <f t="array" ref="T2488">_xlfn.IFS(Table_Car_data4[[#This Row],[Vehicle Size]]=$A$23,$B$23,Table_Car_data4[[#This Row],[Vehicle Size]]=$A$24,$B$24,Table_Car_data4[[#This Row],[Vehicle Size]]=$A$25,$B$25)</f>
        <v>2</v>
      </c>
      <c r="U2488" t="s">
        <v>88</v>
      </c>
      <c r="V2488" cm="1">
        <f t="array" ref="V24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88">
        <v>25</v>
      </c>
      <c r="X2488">
        <v>18</v>
      </c>
      <c r="Y2488">
        <v>549</v>
      </c>
      <c r="Z2488">
        <v>43750</v>
      </c>
    </row>
    <row r="2489" spans="5:26" x14ac:dyDescent="0.25">
      <c r="E2489" t="s">
        <v>260</v>
      </c>
      <c r="F2489" cm="1">
        <f t="array" ref="F24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2489" t="s">
        <v>593</v>
      </c>
      <c r="H2489">
        <v>2017</v>
      </c>
      <c r="I2489" t="s">
        <v>1073</v>
      </c>
      <c r="J2489" cm="1">
        <f t="array" ref="J24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89">
        <v>310</v>
      </c>
      <c r="L2489">
        <v>6</v>
      </c>
      <c r="M2489" t="s">
        <v>33</v>
      </c>
      <c r="N2489" cm="1">
        <f t="array" ref="N24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89" t="s">
        <v>34</v>
      </c>
      <c r="P2489" cm="1">
        <f t="array" ref="P24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89">
        <v>4</v>
      </c>
      <c r="R2489" t="s">
        <v>38</v>
      </c>
      <c r="S2489" t="s">
        <v>61</v>
      </c>
      <c r="T2489" cm="1">
        <f t="array" ref="T2489">_xlfn.IFS(Table_Car_data4[[#This Row],[Vehicle Size]]=$A$23,$B$23,Table_Car_data4[[#This Row],[Vehicle Size]]=$A$24,$B$24,Table_Car_data4[[#This Row],[Vehicle Size]]=$A$25,$B$25)</f>
        <v>3</v>
      </c>
      <c r="U2489" t="s">
        <v>32</v>
      </c>
      <c r="V2489" cm="1">
        <f t="array" ref="V24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89">
        <v>29</v>
      </c>
      <c r="X2489">
        <v>20</v>
      </c>
      <c r="Y2489">
        <v>155</v>
      </c>
      <c r="Z2489">
        <v>43265</v>
      </c>
    </row>
    <row r="2490" spans="5:26" x14ac:dyDescent="0.25">
      <c r="E2490" t="s">
        <v>159</v>
      </c>
      <c r="F2490" cm="1">
        <f t="array" ref="F24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490" t="s">
        <v>952</v>
      </c>
      <c r="H2490">
        <v>2016</v>
      </c>
      <c r="I2490" t="s">
        <v>1065</v>
      </c>
      <c r="J2490" cm="1">
        <f t="array" ref="J24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90">
        <v>310</v>
      </c>
      <c r="L2490">
        <v>6</v>
      </c>
      <c r="M2490" t="s">
        <v>33</v>
      </c>
      <c r="N2490" cm="1">
        <f t="array" ref="N24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90" t="s">
        <v>19</v>
      </c>
      <c r="P2490" cm="1">
        <f t="array" ref="P24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90">
        <v>3</v>
      </c>
      <c r="R2490" t="s">
        <v>218</v>
      </c>
      <c r="S2490" t="s">
        <v>61</v>
      </c>
      <c r="T2490" cm="1">
        <f t="array" ref="T2490">_xlfn.IFS(Table_Car_data4[[#This Row],[Vehicle Size]]=$A$23,$B$23,Table_Car_data4[[#This Row],[Vehicle Size]]=$A$24,$B$24,Table_Car_data4[[#This Row],[Vehicle Size]]=$A$25,$B$25)</f>
        <v>3</v>
      </c>
      <c r="U2490" t="s">
        <v>377</v>
      </c>
      <c r="V2490" cm="1">
        <f t="array" ref="V24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2490">
        <v>19</v>
      </c>
      <c r="X2490">
        <v>14</v>
      </c>
      <c r="Y2490">
        <v>5657</v>
      </c>
      <c r="Z2490">
        <v>42700</v>
      </c>
    </row>
    <row r="2491" spans="5:26" x14ac:dyDescent="0.25">
      <c r="E2491" t="s">
        <v>159</v>
      </c>
      <c r="F2491" cm="1">
        <f t="array" ref="F24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491" t="s">
        <v>952</v>
      </c>
      <c r="H2491">
        <v>2015</v>
      </c>
      <c r="I2491" t="s">
        <v>1065</v>
      </c>
      <c r="J2491" cm="1">
        <f t="array" ref="J24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91">
        <v>310</v>
      </c>
      <c r="L2491">
        <v>6</v>
      </c>
      <c r="M2491" t="s">
        <v>33</v>
      </c>
      <c r="N2491" cm="1">
        <f t="array" ref="N24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91" t="s">
        <v>19</v>
      </c>
      <c r="P2491" cm="1">
        <f t="array" ref="P24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91">
        <v>3</v>
      </c>
      <c r="R2491" t="s">
        <v>218</v>
      </c>
      <c r="S2491" t="s">
        <v>61</v>
      </c>
      <c r="T2491" cm="1">
        <f t="array" ref="T2491">_xlfn.IFS(Table_Car_data4[[#This Row],[Vehicle Size]]=$A$23,$B$23,Table_Car_data4[[#This Row],[Vehicle Size]]=$A$24,$B$24,Table_Car_data4[[#This Row],[Vehicle Size]]=$A$25,$B$25)</f>
        <v>3</v>
      </c>
      <c r="U2491" t="s">
        <v>377</v>
      </c>
      <c r="V2491" cm="1">
        <f t="array" ref="V24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2491">
        <v>19</v>
      </c>
      <c r="X2491">
        <v>14</v>
      </c>
      <c r="Y2491">
        <v>5657</v>
      </c>
      <c r="Z2491">
        <v>42295</v>
      </c>
    </row>
    <row r="2492" spans="5:26" x14ac:dyDescent="0.25">
      <c r="E2492" t="s">
        <v>136</v>
      </c>
      <c r="F2492" cm="1">
        <f t="array" ref="F24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492" t="s">
        <v>138</v>
      </c>
      <c r="H2492">
        <v>2017</v>
      </c>
      <c r="I2492" t="s">
        <v>1073</v>
      </c>
      <c r="J2492" cm="1">
        <f t="array" ref="J24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92">
        <v>310</v>
      </c>
      <c r="L2492">
        <v>6</v>
      </c>
      <c r="M2492" t="s">
        <v>33</v>
      </c>
      <c r="N2492" cm="1">
        <f t="array" ref="N24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92" t="s">
        <v>30</v>
      </c>
      <c r="P2492" cm="1">
        <f t="array" ref="P24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492">
        <v>4</v>
      </c>
      <c r="R2492" t="s">
        <v>99</v>
      </c>
      <c r="S2492" t="s">
        <v>31</v>
      </c>
      <c r="T2492" cm="1">
        <f t="array" ref="T2492">_xlfn.IFS(Table_Car_data4[[#This Row],[Vehicle Size]]=$A$23,$B$23,Table_Car_data4[[#This Row],[Vehicle Size]]=$A$24,$B$24,Table_Car_data4[[#This Row],[Vehicle Size]]=$A$25,$B$25)</f>
        <v>2</v>
      </c>
      <c r="U2492" t="s">
        <v>88</v>
      </c>
      <c r="V2492" cm="1">
        <f t="array" ref="V24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92">
        <v>25</v>
      </c>
      <c r="X2492">
        <v>18</v>
      </c>
      <c r="Y2492">
        <v>549</v>
      </c>
      <c r="Z2492">
        <v>41750</v>
      </c>
    </row>
    <row r="2493" spans="5:26" x14ac:dyDescent="0.25">
      <c r="E2493" t="s">
        <v>136</v>
      </c>
      <c r="F2493" cm="1">
        <f t="array" ref="F24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493" t="s">
        <v>138</v>
      </c>
      <c r="H2493">
        <v>2017</v>
      </c>
      <c r="I2493" t="s">
        <v>1073</v>
      </c>
      <c r="J2493" cm="1">
        <f t="array" ref="J24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93">
        <v>310</v>
      </c>
      <c r="L2493">
        <v>6</v>
      </c>
      <c r="M2493" t="s">
        <v>33</v>
      </c>
      <c r="N2493" cm="1">
        <f t="array" ref="N24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93" t="s">
        <v>34</v>
      </c>
      <c r="P2493" cm="1">
        <f t="array" ref="P249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93">
        <v>4</v>
      </c>
      <c r="R2493" t="s">
        <v>99</v>
      </c>
      <c r="S2493" t="s">
        <v>31</v>
      </c>
      <c r="T2493" cm="1">
        <f t="array" ref="T2493">_xlfn.IFS(Table_Car_data4[[#This Row],[Vehicle Size]]=$A$23,$B$23,Table_Car_data4[[#This Row],[Vehicle Size]]=$A$24,$B$24,Table_Car_data4[[#This Row],[Vehicle Size]]=$A$25,$B$25)</f>
        <v>2</v>
      </c>
      <c r="U2493" t="s">
        <v>88</v>
      </c>
      <c r="V2493" cm="1">
        <f t="array" ref="V24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93">
        <v>25</v>
      </c>
      <c r="X2493">
        <v>18</v>
      </c>
      <c r="Y2493">
        <v>549</v>
      </c>
      <c r="Z2493">
        <v>41450</v>
      </c>
    </row>
    <row r="2494" spans="5:26" x14ac:dyDescent="0.25">
      <c r="E2494" t="s">
        <v>260</v>
      </c>
      <c r="F2494" cm="1">
        <f t="array" ref="F24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2494" t="s">
        <v>593</v>
      </c>
      <c r="H2494">
        <v>2017</v>
      </c>
      <c r="I2494" t="s">
        <v>1073</v>
      </c>
      <c r="J2494" cm="1">
        <f t="array" ref="J24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94">
        <v>310</v>
      </c>
      <c r="L2494">
        <v>6</v>
      </c>
      <c r="M2494" t="s">
        <v>33</v>
      </c>
      <c r="N2494" cm="1">
        <f t="array" ref="N24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94" t="s">
        <v>30</v>
      </c>
      <c r="P2494" cm="1">
        <f t="array" ref="P24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494">
        <v>4</v>
      </c>
      <c r="R2494" t="s">
        <v>38</v>
      </c>
      <c r="S2494" t="s">
        <v>61</v>
      </c>
      <c r="T2494" cm="1">
        <f t="array" ref="T2494">_xlfn.IFS(Table_Car_data4[[#This Row],[Vehicle Size]]=$A$23,$B$23,Table_Car_data4[[#This Row],[Vehicle Size]]=$A$24,$B$24,Table_Car_data4[[#This Row],[Vehicle Size]]=$A$25,$B$25)</f>
        <v>3</v>
      </c>
      <c r="U2494" t="s">
        <v>32</v>
      </c>
      <c r="V2494" cm="1">
        <f t="array" ref="V24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94">
        <v>31</v>
      </c>
      <c r="X2494">
        <v>21</v>
      </c>
      <c r="Y2494">
        <v>155</v>
      </c>
      <c r="Z2494">
        <v>41065</v>
      </c>
    </row>
    <row r="2495" spans="5:26" x14ac:dyDescent="0.25">
      <c r="E2495" t="s">
        <v>163</v>
      </c>
      <c r="F2495" cm="1">
        <f t="array" ref="F24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495" t="s">
        <v>1026</v>
      </c>
      <c r="H2495">
        <v>2017</v>
      </c>
      <c r="I2495" t="s">
        <v>1065</v>
      </c>
      <c r="J2495" cm="1">
        <f t="array" ref="J24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95">
        <v>310</v>
      </c>
      <c r="L2495">
        <v>6</v>
      </c>
      <c r="M2495" t="s">
        <v>33</v>
      </c>
      <c r="N2495" cm="1">
        <f t="array" ref="N24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95" t="s">
        <v>30</v>
      </c>
      <c r="P2495" cm="1">
        <f t="array" ref="P24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495">
        <v>4</v>
      </c>
      <c r="R2495" t="s">
        <v>126</v>
      </c>
      <c r="S2495" t="s">
        <v>31</v>
      </c>
      <c r="T2495" cm="1">
        <f t="array" ref="T2495">_xlfn.IFS(Table_Car_data4[[#This Row],[Vehicle Size]]=$A$23,$B$23,Table_Car_data4[[#This Row],[Vehicle Size]]=$A$24,$B$24,Table_Car_data4[[#This Row],[Vehicle Size]]=$A$25,$B$25)</f>
        <v>2</v>
      </c>
      <c r="U2495" t="s">
        <v>88</v>
      </c>
      <c r="V2495" cm="1">
        <f t="array" ref="V24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95">
        <v>27</v>
      </c>
      <c r="X2495">
        <v>19</v>
      </c>
      <c r="Y2495">
        <v>1624</v>
      </c>
      <c r="Z2495">
        <v>38995</v>
      </c>
    </row>
    <row r="2496" spans="5:26" x14ac:dyDescent="0.25">
      <c r="E2496" t="s">
        <v>260</v>
      </c>
      <c r="F2496" cm="1">
        <f t="array" ref="F24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2496" t="s">
        <v>593</v>
      </c>
      <c r="H2496">
        <v>2017</v>
      </c>
      <c r="I2496" t="s">
        <v>1073</v>
      </c>
      <c r="J2496" cm="1">
        <f t="array" ref="J24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96">
        <v>310</v>
      </c>
      <c r="L2496">
        <v>6</v>
      </c>
      <c r="M2496" t="s">
        <v>33</v>
      </c>
      <c r="N2496" cm="1">
        <f t="array" ref="N24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96" t="s">
        <v>30</v>
      </c>
      <c r="P2496" cm="1">
        <f t="array" ref="P24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496">
        <v>4</v>
      </c>
      <c r="R2496" t="s">
        <v>38</v>
      </c>
      <c r="S2496" t="s">
        <v>61</v>
      </c>
      <c r="T2496" cm="1">
        <f t="array" ref="T2496">_xlfn.IFS(Table_Car_data4[[#This Row],[Vehicle Size]]=$A$23,$B$23,Table_Car_data4[[#This Row],[Vehicle Size]]=$A$24,$B$24,Table_Car_data4[[#This Row],[Vehicle Size]]=$A$25,$B$25)</f>
        <v>3</v>
      </c>
      <c r="U2496" t="s">
        <v>32</v>
      </c>
      <c r="V2496" cm="1">
        <f t="array" ref="V24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96">
        <v>31</v>
      </c>
      <c r="X2496">
        <v>21</v>
      </c>
      <c r="Y2496">
        <v>155</v>
      </c>
      <c r="Z2496">
        <v>38665</v>
      </c>
    </row>
    <row r="2497" spans="5:26" x14ac:dyDescent="0.25">
      <c r="E2497" t="s">
        <v>86</v>
      </c>
      <c r="F2497" cm="1">
        <f t="array" ref="F24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2497" t="s">
        <v>966</v>
      </c>
      <c r="H2497">
        <v>2017</v>
      </c>
      <c r="I2497" t="s">
        <v>1073</v>
      </c>
      <c r="J2497" cm="1">
        <f t="array" ref="J24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97">
        <v>310</v>
      </c>
      <c r="L2497">
        <v>8</v>
      </c>
      <c r="M2497" t="s">
        <v>33</v>
      </c>
      <c r="N2497" cm="1">
        <f t="array" ref="N24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97" t="s">
        <v>89</v>
      </c>
      <c r="P2497" cm="1">
        <f t="array" ref="P249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497">
        <v>4</v>
      </c>
      <c r="R2497" t="s">
        <v>47</v>
      </c>
      <c r="S2497" t="s">
        <v>61</v>
      </c>
      <c r="T2497" cm="1">
        <f t="array" ref="T2497">_xlfn.IFS(Table_Car_data4[[#This Row],[Vehicle Size]]=$A$23,$B$23,Table_Car_data4[[#This Row],[Vehicle Size]]=$A$24,$B$24,Table_Car_data4[[#This Row],[Vehicle Size]]=$A$25,$B$25)</f>
        <v>3</v>
      </c>
      <c r="U2497" t="s">
        <v>192</v>
      </c>
      <c r="V2497" cm="1">
        <f t="array" ref="V24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497">
        <v>18</v>
      </c>
      <c r="X2497">
        <v>14</v>
      </c>
      <c r="Y2497">
        <v>2031</v>
      </c>
      <c r="Z2497">
        <v>37200</v>
      </c>
    </row>
    <row r="2498" spans="5:26" x14ac:dyDescent="0.25">
      <c r="E2498" t="s">
        <v>86</v>
      </c>
      <c r="F2498" cm="1">
        <f t="array" ref="F24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2498" t="s">
        <v>966</v>
      </c>
      <c r="H2498">
        <v>2016</v>
      </c>
      <c r="I2498" t="s">
        <v>1073</v>
      </c>
      <c r="J2498" cm="1">
        <f t="array" ref="J24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98">
        <v>310</v>
      </c>
      <c r="L2498">
        <v>8</v>
      </c>
      <c r="M2498" t="s">
        <v>33</v>
      </c>
      <c r="N2498" cm="1">
        <f t="array" ref="N24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98" t="s">
        <v>89</v>
      </c>
      <c r="P2498" cm="1">
        <f t="array" ref="P249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498">
        <v>4</v>
      </c>
      <c r="R2498" t="s">
        <v>47</v>
      </c>
      <c r="S2498" t="s">
        <v>61</v>
      </c>
      <c r="T2498" cm="1">
        <f t="array" ref="T2498">_xlfn.IFS(Table_Car_data4[[#This Row],[Vehicle Size]]=$A$23,$B$23,Table_Car_data4[[#This Row],[Vehicle Size]]=$A$24,$B$24,Table_Car_data4[[#This Row],[Vehicle Size]]=$A$25,$B$25)</f>
        <v>3</v>
      </c>
      <c r="U2498" t="s">
        <v>192</v>
      </c>
      <c r="V2498" cm="1">
        <f t="array" ref="V24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498">
        <v>18</v>
      </c>
      <c r="X2498">
        <v>14</v>
      </c>
      <c r="Y2498">
        <v>2031</v>
      </c>
      <c r="Z2498">
        <v>36320</v>
      </c>
    </row>
    <row r="2499" spans="5:26" x14ac:dyDescent="0.25">
      <c r="E2499" t="s">
        <v>260</v>
      </c>
      <c r="F2499" cm="1">
        <f t="array" ref="F24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2499" t="s">
        <v>593</v>
      </c>
      <c r="H2499">
        <v>2017</v>
      </c>
      <c r="I2499" t="s">
        <v>1073</v>
      </c>
      <c r="J2499" cm="1">
        <f t="array" ref="J24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99">
        <v>310</v>
      </c>
      <c r="L2499">
        <v>6</v>
      </c>
      <c r="M2499" t="s">
        <v>33</v>
      </c>
      <c r="N2499" cm="1">
        <f t="array" ref="N24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99" t="s">
        <v>30</v>
      </c>
      <c r="P2499" cm="1">
        <f t="array" ref="P24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499">
        <v>4</v>
      </c>
      <c r="R2499" t="s">
        <v>38</v>
      </c>
      <c r="S2499" t="s">
        <v>61</v>
      </c>
      <c r="T2499" cm="1">
        <f t="array" ref="T2499">_xlfn.IFS(Table_Car_data4[[#This Row],[Vehicle Size]]=$A$23,$B$23,Table_Car_data4[[#This Row],[Vehicle Size]]=$A$24,$B$24,Table_Car_data4[[#This Row],[Vehicle Size]]=$A$25,$B$25)</f>
        <v>3</v>
      </c>
      <c r="U2499" t="s">
        <v>32</v>
      </c>
      <c r="V2499" cm="1">
        <f t="array" ref="V24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99">
        <v>31</v>
      </c>
      <c r="X2499">
        <v>21</v>
      </c>
      <c r="Y2499">
        <v>155</v>
      </c>
      <c r="Z2499">
        <v>36065</v>
      </c>
    </row>
    <row r="2500" spans="5:26" x14ac:dyDescent="0.25">
      <c r="E2500" t="s">
        <v>86</v>
      </c>
      <c r="F2500" cm="1">
        <f t="array" ref="F25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2500" t="s">
        <v>966</v>
      </c>
      <c r="H2500">
        <v>2015</v>
      </c>
      <c r="I2500" t="s">
        <v>1073</v>
      </c>
      <c r="J2500" cm="1">
        <f t="array" ref="J25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00">
        <v>310</v>
      </c>
      <c r="L2500">
        <v>8</v>
      </c>
      <c r="M2500" t="s">
        <v>33</v>
      </c>
      <c r="N2500" cm="1">
        <f t="array" ref="N25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00" t="s">
        <v>89</v>
      </c>
      <c r="P2500" cm="1">
        <f t="array" ref="P250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00">
        <v>4</v>
      </c>
      <c r="R2500" t="s">
        <v>47</v>
      </c>
      <c r="S2500" t="s">
        <v>61</v>
      </c>
      <c r="T2500" cm="1">
        <f t="array" ref="T2500">_xlfn.IFS(Table_Car_data4[[#This Row],[Vehicle Size]]=$A$23,$B$23,Table_Car_data4[[#This Row],[Vehicle Size]]=$A$24,$B$24,Table_Car_data4[[#This Row],[Vehicle Size]]=$A$25,$B$25)</f>
        <v>3</v>
      </c>
      <c r="U2500" t="s">
        <v>192</v>
      </c>
      <c r="V2500" cm="1">
        <f t="array" ref="V25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00">
        <v>18</v>
      </c>
      <c r="X2500">
        <v>14</v>
      </c>
      <c r="Y2500">
        <v>2031</v>
      </c>
      <c r="Z2500">
        <v>35530</v>
      </c>
    </row>
    <row r="2501" spans="5:26" x14ac:dyDescent="0.25">
      <c r="E2501" t="s">
        <v>159</v>
      </c>
      <c r="F2501" cm="1">
        <f t="array" ref="F25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501" t="s">
        <v>692</v>
      </c>
      <c r="H2501">
        <v>2016</v>
      </c>
      <c r="I2501" t="s">
        <v>1065</v>
      </c>
      <c r="J2501" cm="1">
        <f t="array" ref="J25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01">
        <v>310</v>
      </c>
      <c r="L2501">
        <v>4</v>
      </c>
      <c r="M2501" t="s">
        <v>18</v>
      </c>
      <c r="N2501" cm="1">
        <f t="array" ref="N25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501" t="s">
        <v>19</v>
      </c>
      <c r="P2501" cm="1">
        <f t="array" ref="P25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01">
        <v>2</v>
      </c>
      <c r="R2501" t="s">
        <v>38</v>
      </c>
      <c r="S2501" t="s">
        <v>31</v>
      </c>
      <c r="T2501" cm="1">
        <f t="array" ref="T2501">_xlfn.IFS(Table_Car_data4[[#This Row],[Vehicle Size]]=$A$23,$B$23,Table_Car_data4[[#This Row],[Vehicle Size]]=$A$24,$B$24,Table_Car_data4[[#This Row],[Vehicle Size]]=$A$25,$B$25)</f>
        <v>2</v>
      </c>
      <c r="U2501" t="s">
        <v>25</v>
      </c>
      <c r="V2501" cm="1">
        <f t="array" ref="V25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501">
        <v>29</v>
      </c>
      <c r="X2501">
        <v>20</v>
      </c>
      <c r="Y2501">
        <v>5657</v>
      </c>
      <c r="Z2501">
        <v>35145</v>
      </c>
    </row>
    <row r="2502" spans="5:26" x14ac:dyDescent="0.25">
      <c r="E2502" t="s">
        <v>159</v>
      </c>
      <c r="F2502" cm="1">
        <f t="array" ref="F25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502" t="s">
        <v>692</v>
      </c>
      <c r="H2502">
        <v>2017</v>
      </c>
      <c r="I2502" t="s">
        <v>1065</v>
      </c>
      <c r="J2502" cm="1">
        <f t="array" ref="J25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02">
        <v>310</v>
      </c>
      <c r="L2502">
        <v>4</v>
      </c>
      <c r="M2502" t="s">
        <v>18</v>
      </c>
      <c r="N2502" cm="1">
        <f t="array" ref="N25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502" t="s">
        <v>19</v>
      </c>
      <c r="P2502" cm="1">
        <f t="array" ref="P25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02">
        <v>2</v>
      </c>
      <c r="R2502" t="s">
        <v>38</v>
      </c>
      <c r="S2502" t="s">
        <v>31</v>
      </c>
      <c r="T2502" cm="1">
        <f t="array" ref="T2502">_xlfn.IFS(Table_Car_data4[[#This Row],[Vehicle Size]]=$A$23,$B$23,Table_Car_data4[[#This Row],[Vehicle Size]]=$A$24,$B$24,Table_Car_data4[[#This Row],[Vehicle Size]]=$A$25,$B$25)</f>
        <v>2</v>
      </c>
      <c r="U2502" t="s">
        <v>25</v>
      </c>
      <c r="V2502" cm="1">
        <f t="array" ref="V25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502">
        <v>27</v>
      </c>
      <c r="X2502">
        <v>21</v>
      </c>
      <c r="Y2502">
        <v>5657</v>
      </c>
      <c r="Z2502">
        <v>35145</v>
      </c>
    </row>
    <row r="2503" spans="5:26" x14ac:dyDescent="0.25">
      <c r="E2503" t="s">
        <v>195</v>
      </c>
      <c r="F2503" cm="1">
        <f t="array" ref="F25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03" t="s">
        <v>774</v>
      </c>
      <c r="H2503">
        <v>2009</v>
      </c>
      <c r="I2503" t="s">
        <v>1070</v>
      </c>
      <c r="J2503" cm="1">
        <f t="array" ref="J25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03">
        <v>310</v>
      </c>
      <c r="L2503">
        <v>8</v>
      </c>
      <c r="M2503" t="s">
        <v>33</v>
      </c>
      <c r="N2503" cm="1">
        <f t="array" ref="N25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03" t="s">
        <v>89</v>
      </c>
      <c r="P2503" cm="1">
        <f t="array" ref="P250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03">
        <v>4</v>
      </c>
      <c r="R2503" t="s">
        <v>43</v>
      </c>
      <c r="S2503" t="s">
        <v>61</v>
      </c>
      <c r="T2503" cm="1">
        <f t="array" ref="T2503">_xlfn.IFS(Table_Car_data4[[#This Row],[Vehicle Size]]=$A$23,$B$23,Table_Car_data4[[#This Row],[Vehicle Size]]=$A$24,$B$24,Table_Car_data4[[#This Row],[Vehicle Size]]=$A$25,$B$25)</f>
        <v>3</v>
      </c>
      <c r="U2503" t="s">
        <v>192</v>
      </c>
      <c r="V2503" cm="1">
        <f t="array" ref="V25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03">
        <v>18</v>
      </c>
      <c r="X2503">
        <v>13</v>
      </c>
      <c r="Y2503">
        <v>1851</v>
      </c>
      <c r="Z2503">
        <v>35100</v>
      </c>
    </row>
    <row r="2504" spans="5:26" x14ac:dyDescent="0.25">
      <c r="E2504" t="s">
        <v>86</v>
      </c>
      <c r="F2504" cm="1">
        <f t="array" ref="F25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2504" t="s">
        <v>966</v>
      </c>
      <c r="H2504">
        <v>2017</v>
      </c>
      <c r="I2504" t="s">
        <v>1073</v>
      </c>
      <c r="J2504" cm="1">
        <f t="array" ref="J25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04">
        <v>310</v>
      </c>
      <c r="L2504">
        <v>8</v>
      </c>
      <c r="M2504" t="s">
        <v>33</v>
      </c>
      <c r="N2504" cm="1">
        <f t="array" ref="N25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04" t="s">
        <v>89</v>
      </c>
      <c r="P2504" cm="1">
        <f t="array" ref="P250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04">
        <v>4</v>
      </c>
      <c r="R2504" t="s">
        <v>47</v>
      </c>
      <c r="S2504" t="s">
        <v>61</v>
      </c>
      <c r="T2504" cm="1">
        <f t="array" ref="T2504">_xlfn.IFS(Table_Car_data4[[#This Row],[Vehicle Size]]=$A$23,$B$23,Table_Car_data4[[#This Row],[Vehicle Size]]=$A$24,$B$24,Table_Car_data4[[#This Row],[Vehicle Size]]=$A$25,$B$25)</f>
        <v>3</v>
      </c>
      <c r="U2504" t="s">
        <v>210</v>
      </c>
      <c r="V2504" cm="1">
        <f t="array" ref="V25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504">
        <v>18</v>
      </c>
      <c r="X2504">
        <v>14</v>
      </c>
      <c r="Y2504">
        <v>2031</v>
      </c>
      <c r="Z2504">
        <v>34880</v>
      </c>
    </row>
    <row r="2505" spans="5:26" x14ac:dyDescent="0.25">
      <c r="E2505" t="s">
        <v>195</v>
      </c>
      <c r="F2505" cm="1">
        <f t="array" ref="F25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05" t="s">
        <v>774</v>
      </c>
      <c r="H2505">
        <v>2008</v>
      </c>
      <c r="I2505" t="s">
        <v>1070</v>
      </c>
      <c r="J2505" cm="1">
        <f t="array" ref="J25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05">
        <v>310</v>
      </c>
      <c r="L2505">
        <v>8</v>
      </c>
      <c r="M2505" t="s">
        <v>33</v>
      </c>
      <c r="N2505" cm="1">
        <f t="array" ref="N25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05" t="s">
        <v>89</v>
      </c>
      <c r="P2505" cm="1">
        <f t="array" ref="P250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05">
        <v>4</v>
      </c>
      <c r="R2505" t="s">
        <v>43</v>
      </c>
      <c r="S2505" t="s">
        <v>61</v>
      </c>
      <c r="T2505" cm="1">
        <f t="array" ref="T2505">_xlfn.IFS(Table_Car_data4[[#This Row],[Vehicle Size]]=$A$23,$B$23,Table_Car_data4[[#This Row],[Vehicle Size]]=$A$24,$B$24,Table_Car_data4[[#This Row],[Vehicle Size]]=$A$25,$B$25)</f>
        <v>3</v>
      </c>
      <c r="U2505" t="s">
        <v>192</v>
      </c>
      <c r="V2505" cm="1">
        <f t="array" ref="V25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05">
        <v>17</v>
      </c>
      <c r="X2505">
        <v>13</v>
      </c>
      <c r="Y2505">
        <v>1851</v>
      </c>
      <c r="Z2505">
        <v>34865</v>
      </c>
    </row>
    <row r="2506" spans="5:26" x14ac:dyDescent="0.25">
      <c r="E2506" t="s">
        <v>159</v>
      </c>
      <c r="F2506" cm="1">
        <f t="array" ref="F25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506" t="s">
        <v>692</v>
      </c>
      <c r="H2506">
        <v>2015</v>
      </c>
      <c r="I2506" t="s">
        <v>1065</v>
      </c>
      <c r="J2506" cm="1">
        <f t="array" ref="J25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06">
        <v>310</v>
      </c>
      <c r="L2506">
        <v>4</v>
      </c>
      <c r="M2506" t="s">
        <v>18</v>
      </c>
      <c r="N2506" cm="1">
        <f t="array" ref="N25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506" t="s">
        <v>19</v>
      </c>
      <c r="P2506" cm="1">
        <f t="array" ref="P25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06">
        <v>2</v>
      </c>
      <c r="R2506" t="s">
        <v>71</v>
      </c>
      <c r="S2506" t="s">
        <v>31</v>
      </c>
      <c r="T2506" cm="1">
        <f t="array" ref="T2506">_xlfn.IFS(Table_Car_data4[[#This Row],[Vehicle Size]]=$A$23,$B$23,Table_Car_data4[[#This Row],[Vehicle Size]]=$A$24,$B$24,Table_Car_data4[[#This Row],[Vehicle Size]]=$A$25,$B$25)</f>
        <v>2</v>
      </c>
      <c r="U2506" t="s">
        <v>25</v>
      </c>
      <c r="V2506" cm="1">
        <f t="array" ref="V25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506">
        <v>31</v>
      </c>
      <c r="X2506">
        <v>22</v>
      </c>
      <c r="Y2506">
        <v>5657</v>
      </c>
      <c r="Z2506">
        <v>34800</v>
      </c>
    </row>
    <row r="2507" spans="5:26" x14ac:dyDescent="0.25">
      <c r="E2507" t="s">
        <v>182</v>
      </c>
      <c r="F2507" cm="1">
        <f t="array" ref="F25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507" t="s">
        <v>445</v>
      </c>
      <c r="H2507">
        <v>2014</v>
      </c>
      <c r="I2507" t="s">
        <v>1070</v>
      </c>
      <c r="J2507" cm="1">
        <f t="array" ref="J25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07">
        <v>310</v>
      </c>
      <c r="L2507">
        <v>8</v>
      </c>
      <c r="M2507" t="s">
        <v>33</v>
      </c>
      <c r="N2507" cm="1">
        <f t="array" ref="N25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07" t="s">
        <v>34</v>
      </c>
      <c r="P2507" cm="1">
        <f t="array" ref="P25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507">
        <v>3</v>
      </c>
      <c r="R2507" t="s">
        <v>43</v>
      </c>
      <c r="S2507" t="s">
        <v>31</v>
      </c>
      <c r="T2507" cm="1">
        <f t="array" ref="T2507">_xlfn.IFS(Table_Car_data4[[#This Row],[Vehicle Size]]=$A$23,$B$23,Table_Car_data4[[#This Row],[Vehicle Size]]=$A$24,$B$24,Table_Car_data4[[#This Row],[Vehicle Size]]=$A$25,$B$25)</f>
        <v>2</v>
      </c>
      <c r="U2507" t="s">
        <v>377</v>
      </c>
      <c r="V2507" cm="1">
        <f t="array" ref="V25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2507">
        <v>17</v>
      </c>
      <c r="X2507">
        <v>13</v>
      </c>
      <c r="Y2507">
        <v>1385</v>
      </c>
      <c r="Z2507">
        <v>34525</v>
      </c>
    </row>
    <row r="2508" spans="5:26" x14ac:dyDescent="0.25">
      <c r="E2508" t="s">
        <v>136</v>
      </c>
      <c r="F2508" cm="1">
        <f t="array" ref="F25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508" t="s">
        <v>846</v>
      </c>
      <c r="H2508">
        <v>2014</v>
      </c>
      <c r="I2508" t="s">
        <v>1070</v>
      </c>
      <c r="J2508" cm="1">
        <f t="array" ref="J25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08">
        <v>310</v>
      </c>
      <c r="L2508">
        <v>8</v>
      </c>
      <c r="M2508" t="s">
        <v>33</v>
      </c>
      <c r="N2508" cm="1">
        <f t="array" ref="N25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08" t="s">
        <v>34</v>
      </c>
      <c r="P2508" cm="1">
        <f t="array" ref="P25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508">
        <v>3</v>
      </c>
      <c r="R2508" t="s">
        <v>43</v>
      </c>
      <c r="S2508" t="s">
        <v>31</v>
      </c>
      <c r="T2508" cm="1">
        <f t="array" ref="T2508">_xlfn.IFS(Table_Car_data4[[#This Row],[Vehicle Size]]=$A$23,$B$23,Table_Car_data4[[#This Row],[Vehicle Size]]=$A$24,$B$24,Table_Car_data4[[#This Row],[Vehicle Size]]=$A$25,$B$25)</f>
        <v>2</v>
      </c>
      <c r="U2508" t="s">
        <v>377</v>
      </c>
      <c r="V2508" cm="1">
        <f t="array" ref="V25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2508">
        <v>17</v>
      </c>
      <c r="X2508">
        <v>13</v>
      </c>
      <c r="Y2508">
        <v>549</v>
      </c>
      <c r="Z2508">
        <v>34525</v>
      </c>
    </row>
    <row r="2509" spans="5:26" x14ac:dyDescent="0.25">
      <c r="E2509" t="s">
        <v>195</v>
      </c>
      <c r="F2509" cm="1">
        <f t="array" ref="F25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09" t="s">
        <v>774</v>
      </c>
      <c r="H2509">
        <v>2008</v>
      </c>
      <c r="I2509" t="s">
        <v>1073</v>
      </c>
      <c r="J2509" cm="1">
        <f t="array" ref="J25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09">
        <v>310</v>
      </c>
      <c r="L2509">
        <v>8</v>
      </c>
      <c r="M2509" t="s">
        <v>18</v>
      </c>
      <c r="N2509" cm="1">
        <f t="array" ref="N25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509" t="s">
        <v>89</v>
      </c>
      <c r="P2509" cm="1">
        <f t="array" ref="P250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09">
        <v>4</v>
      </c>
      <c r="R2509" t="s">
        <v>43</v>
      </c>
      <c r="S2509" t="s">
        <v>61</v>
      </c>
      <c r="T2509" cm="1">
        <f t="array" ref="T2509">_xlfn.IFS(Table_Car_data4[[#This Row],[Vehicle Size]]=$A$23,$B$23,Table_Car_data4[[#This Row],[Vehicle Size]]=$A$24,$B$24,Table_Car_data4[[#This Row],[Vehicle Size]]=$A$25,$B$25)</f>
        <v>3</v>
      </c>
      <c r="U2509" t="s">
        <v>192</v>
      </c>
      <c r="V2509" cm="1">
        <f t="array" ref="V25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09">
        <v>16</v>
      </c>
      <c r="X2509">
        <v>12</v>
      </c>
      <c r="Y2509">
        <v>1851</v>
      </c>
      <c r="Z2509">
        <v>34275</v>
      </c>
    </row>
    <row r="2510" spans="5:26" x14ac:dyDescent="0.25">
      <c r="E2510" t="s">
        <v>195</v>
      </c>
      <c r="F2510" cm="1">
        <f t="array" ref="F25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10" t="s">
        <v>774</v>
      </c>
      <c r="H2510">
        <v>2010</v>
      </c>
      <c r="I2510" t="s">
        <v>1070</v>
      </c>
      <c r="J2510" cm="1">
        <f t="array" ref="J25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10">
        <v>310</v>
      </c>
      <c r="L2510">
        <v>8</v>
      </c>
      <c r="M2510" t="s">
        <v>33</v>
      </c>
      <c r="N2510" cm="1">
        <f t="array" ref="N25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10" t="s">
        <v>89</v>
      </c>
      <c r="P2510" cm="1">
        <f t="array" ref="P251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10">
        <v>4</v>
      </c>
      <c r="R2510" t="s">
        <v>43</v>
      </c>
      <c r="S2510" t="s">
        <v>61</v>
      </c>
      <c r="T2510" cm="1">
        <f t="array" ref="T2510">_xlfn.IFS(Table_Car_data4[[#This Row],[Vehicle Size]]=$A$23,$B$23,Table_Car_data4[[#This Row],[Vehicle Size]]=$A$24,$B$24,Table_Car_data4[[#This Row],[Vehicle Size]]=$A$25,$B$25)</f>
        <v>3</v>
      </c>
      <c r="U2510" t="s">
        <v>192</v>
      </c>
      <c r="V2510" cm="1">
        <f t="array" ref="V25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10">
        <v>18</v>
      </c>
      <c r="X2510">
        <v>13</v>
      </c>
      <c r="Y2510">
        <v>1851</v>
      </c>
      <c r="Z2510">
        <v>34240</v>
      </c>
    </row>
    <row r="2511" spans="5:26" x14ac:dyDescent="0.25">
      <c r="E2511" t="s">
        <v>86</v>
      </c>
      <c r="F2511" cm="1">
        <f t="array" ref="F25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2511" t="s">
        <v>966</v>
      </c>
      <c r="H2511">
        <v>2017</v>
      </c>
      <c r="I2511" t="s">
        <v>1073</v>
      </c>
      <c r="J2511" cm="1">
        <f t="array" ref="J25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11">
        <v>310</v>
      </c>
      <c r="L2511">
        <v>8</v>
      </c>
      <c r="M2511" t="s">
        <v>33</v>
      </c>
      <c r="N2511" cm="1">
        <f t="array" ref="N25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11" t="s">
        <v>19</v>
      </c>
      <c r="P2511" cm="1">
        <f t="array" ref="P25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11">
        <v>4</v>
      </c>
      <c r="R2511" t="s">
        <v>47</v>
      </c>
      <c r="S2511" t="s">
        <v>61</v>
      </c>
      <c r="T2511" cm="1">
        <f t="array" ref="T2511">_xlfn.IFS(Table_Car_data4[[#This Row],[Vehicle Size]]=$A$23,$B$23,Table_Car_data4[[#This Row],[Vehicle Size]]=$A$24,$B$24,Table_Car_data4[[#This Row],[Vehicle Size]]=$A$25,$B$25)</f>
        <v>3</v>
      </c>
      <c r="U2511" t="s">
        <v>192</v>
      </c>
      <c r="V2511" cm="1">
        <f t="array" ref="V25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11">
        <v>19</v>
      </c>
      <c r="X2511">
        <v>15</v>
      </c>
      <c r="Y2511">
        <v>2031</v>
      </c>
      <c r="Z2511">
        <v>34150</v>
      </c>
    </row>
    <row r="2512" spans="5:26" x14ac:dyDescent="0.25">
      <c r="E2512" t="s">
        <v>86</v>
      </c>
      <c r="F2512" cm="1">
        <f t="array" ref="F25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2512" t="s">
        <v>966</v>
      </c>
      <c r="H2512">
        <v>2016</v>
      </c>
      <c r="I2512" t="s">
        <v>1073</v>
      </c>
      <c r="J2512" cm="1">
        <f t="array" ref="J25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12">
        <v>310</v>
      </c>
      <c r="L2512">
        <v>8</v>
      </c>
      <c r="M2512" t="s">
        <v>33</v>
      </c>
      <c r="N2512" cm="1">
        <f t="array" ref="N25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12" t="s">
        <v>89</v>
      </c>
      <c r="P2512" cm="1">
        <f t="array" ref="P251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12">
        <v>4</v>
      </c>
      <c r="R2512" t="s">
        <v>47</v>
      </c>
      <c r="S2512" t="s">
        <v>61</v>
      </c>
      <c r="T2512" cm="1">
        <f t="array" ref="T2512">_xlfn.IFS(Table_Car_data4[[#This Row],[Vehicle Size]]=$A$23,$B$23,Table_Car_data4[[#This Row],[Vehicle Size]]=$A$24,$B$24,Table_Car_data4[[#This Row],[Vehicle Size]]=$A$25,$B$25)</f>
        <v>3</v>
      </c>
      <c r="U2512" t="s">
        <v>210</v>
      </c>
      <c r="V2512" cm="1">
        <f t="array" ref="V25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512">
        <v>18</v>
      </c>
      <c r="X2512">
        <v>14</v>
      </c>
      <c r="Y2512">
        <v>2031</v>
      </c>
      <c r="Z2512">
        <v>34000</v>
      </c>
    </row>
    <row r="2513" spans="5:26" x14ac:dyDescent="0.25">
      <c r="E2513" t="s">
        <v>136</v>
      </c>
      <c r="F2513" cm="1">
        <f t="array" ref="F25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513" t="s">
        <v>862</v>
      </c>
      <c r="H2513">
        <v>2007</v>
      </c>
      <c r="I2513" t="s">
        <v>1073</v>
      </c>
      <c r="J2513" cm="1">
        <f t="array" ref="J25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13">
        <v>310</v>
      </c>
      <c r="L2513">
        <v>8</v>
      </c>
      <c r="M2513" t="s">
        <v>33</v>
      </c>
      <c r="N2513" cm="1">
        <f t="array" ref="N25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13" t="s">
        <v>89</v>
      </c>
      <c r="P2513" cm="1">
        <f t="array" ref="P251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13">
        <v>4</v>
      </c>
      <c r="R2513" t="s">
        <v>43</v>
      </c>
      <c r="S2513" t="s">
        <v>61</v>
      </c>
      <c r="T2513" cm="1">
        <f t="array" ref="T2513">_xlfn.IFS(Table_Car_data4[[#This Row],[Vehicle Size]]=$A$23,$B$23,Table_Car_data4[[#This Row],[Vehicle Size]]=$A$24,$B$24,Table_Car_data4[[#This Row],[Vehicle Size]]=$A$25,$B$25)</f>
        <v>3</v>
      </c>
      <c r="U2513" t="s">
        <v>210</v>
      </c>
      <c r="V2513" cm="1">
        <f t="array" ref="V25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513">
        <v>17</v>
      </c>
      <c r="X2513">
        <v>13</v>
      </c>
      <c r="Y2513">
        <v>549</v>
      </c>
      <c r="Z2513">
        <v>33785</v>
      </c>
    </row>
    <row r="2514" spans="5:26" x14ac:dyDescent="0.25">
      <c r="E2514" t="s">
        <v>182</v>
      </c>
      <c r="F2514" cm="1">
        <f t="array" ref="F25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514" t="s">
        <v>871</v>
      </c>
      <c r="H2514">
        <v>2007</v>
      </c>
      <c r="I2514" t="s">
        <v>1073</v>
      </c>
      <c r="J2514" cm="1">
        <f t="array" ref="J25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14">
        <v>310</v>
      </c>
      <c r="L2514">
        <v>8</v>
      </c>
      <c r="M2514" t="s">
        <v>33</v>
      </c>
      <c r="N2514" cm="1">
        <f t="array" ref="N25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14" t="s">
        <v>89</v>
      </c>
      <c r="P2514" cm="1">
        <f t="array" ref="P251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14">
        <v>4</v>
      </c>
      <c r="R2514" t="s">
        <v>43</v>
      </c>
      <c r="S2514" t="s">
        <v>61</v>
      </c>
      <c r="T2514" cm="1">
        <f t="array" ref="T2514">_xlfn.IFS(Table_Car_data4[[#This Row],[Vehicle Size]]=$A$23,$B$23,Table_Car_data4[[#This Row],[Vehicle Size]]=$A$24,$B$24,Table_Car_data4[[#This Row],[Vehicle Size]]=$A$25,$B$25)</f>
        <v>3</v>
      </c>
      <c r="U2514" t="s">
        <v>210</v>
      </c>
      <c r="V2514" cm="1">
        <f t="array" ref="V25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514">
        <v>18</v>
      </c>
      <c r="X2514">
        <v>13</v>
      </c>
      <c r="Y2514">
        <v>1385</v>
      </c>
      <c r="Z2514">
        <v>33425</v>
      </c>
    </row>
    <row r="2515" spans="5:26" x14ac:dyDescent="0.25">
      <c r="E2515" t="s">
        <v>86</v>
      </c>
      <c r="F2515" cm="1">
        <f t="array" ref="F25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2515" t="s">
        <v>966</v>
      </c>
      <c r="H2515">
        <v>2016</v>
      </c>
      <c r="I2515" t="s">
        <v>1073</v>
      </c>
      <c r="J2515" cm="1">
        <f t="array" ref="J25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15">
        <v>310</v>
      </c>
      <c r="L2515">
        <v>8</v>
      </c>
      <c r="M2515" t="s">
        <v>33</v>
      </c>
      <c r="N2515" cm="1">
        <f t="array" ref="N25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15" t="s">
        <v>19</v>
      </c>
      <c r="P2515" cm="1">
        <f t="array" ref="P25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15">
        <v>4</v>
      </c>
      <c r="R2515" t="s">
        <v>47</v>
      </c>
      <c r="S2515" t="s">
        <v>61</v>
      </c>
      <c r="T2515" cm="1">
        <f t="array" ref="T2515">_xlfn.IFS(Table_Car_data4[[#This Row],[Vehicle Size]]=$A$23,$B$23,Table_Car_data4[[#This Row],[Vehicle Size]]=$A$24,$B$24,Table_Car_data4[[#This Row],[Vehicle Size]]=$A$25,$B$25)</f>
        <v>3</v>
      </c>
      <c r="U2515" t="s">
        <v>192</v>
      </c>
      <c r="V2515" cm="1">
        <f t="array" ref="V25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15">
        <v>19</v>
      </c>
      <c r="X2515">
        <v>15</v>
      </c>
      <c r="Y2515">
        <v>2031</v>
      </c>
      <c r="Z2515">
        <v>33270</v>
      </c>
    </row>
    <row r="2516" spans="5:26" x14ac:dyDescent="0.25">
      <c r="E2516" t="s">
        <v>86</v>
      </c>
      <c r="F2516" cm="1">
        <f t="array" ref="F25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2516" t="s">
        <v>966</v>
      </c>
      <c r="H2516">
        <v>2015</v>
      </c>
      <c r="I2516" t="s">
        <v>1073</v>
      </c>
      <c r="J2516" cm="1">
        <f t="array" ref="J25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16">
        <v>310</v>
      </c>
      <c r="L2516">
        <v>8</v>
      </c>
      <c r="M2516" t="s">
        <v>33</v>
      </c>
      <c r="N2516" cm="1">
        <f t="array" ref="N25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16" t="s">
        <v>89</v>
      </c>
      <c r="P2516" cm="1">
        <f t="array" ref="P251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16">
        <v>4</v>
      </c>
      <c r="R2516" t="s">
        <v>47</v>
      </c>
      <c r="S2516" t="s">
        <v>61</v>
      </c>
      <c r="T2516" cm="1">
        <f t="array" ref="T2516">_xlfn.IFS(Table_Car_data4[[#This Row],[Vehicle Size]]=$A$23,$B$23,Table_Car_data4[[#This Row],[Vehicle Size]]=$A$24,$B$24,Table_Car_data4[[#This Row],[Vehicle Size]]=$A$25,$B$25)</f>
        <v>3</v>
      </c>
      <c r="U2516" t="s">
        <v>210</v>
      </c>
      <c r="V2516" cm="1">
        <f t="array" ref="V25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516">
        <v>18</v>
      </c>
      <c r="X2516">
        <v>14</v>
      </c>
      <c r="Y2516">
        <v>2031</v>
      </c>
      <c r="Z2516">
        <v>33210</v>
      </c>
    </row>
    <row r="2517" spans="5:26" x14ac:dyDescent="0.25">
      <c r="E2517" t="s">
        <v>86</v>
      </c>
      <c r="F2517" cm="1">
        <f t="array" ref="F25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2517" t="s">
        <v>966</v>
      </c>
      <c r="H2517">
        <v>2017</v>
      </c>
      <c r="I2517" t="s">
        <v>1073</v>
      </c>
      <c r="J2517" cm="1">
        <f t="array" ref="J25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17">
        <v>310</v>
      </c>
      <c r="L2517">
        <v>8</v>
      </c>
      <c r="M2517" t="s">
        <v>33</v>
      </c>
      <c r="N2517" cm="1">
        <f t="array" ref="N25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17" t="s">
        <v>89</v>
      </c>
      <c r="P2517" cm="1">
        <f t="array" ref="P251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17">
        <v>4</v>
      </c>
      <c r="R2517" t="s">
        <v>47</v>
      </c>
      <c r="S2517" t="s">
        <v>61</v>
      </c>
      <c r="T2517" cm="1">
        <f t="array" ref="T2517">_xlfn.IFS(Table_Car_data4[[#This Row],[Vehicle Size]]=$A$23,$B$23,Table_Car_data4[[#This Row],[Vehicle Size]]=$A$24,$B$24,Table_Car_data4[[#This Row],[Vehicle Size]]=$A$25,$B$25)</f>
        <v>3</v>
      </c>
      <c r="U2517" t="s">
        <v>210</v>
      </c>
      <c r="V2517" cm="1">
        <f t="array" ref="V25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517">
        <v>18</v>
      </c>
      <c r="X2517">
        <v>14</v>
      </c>
      <c r="Y2517">
        <v>2031</v>
      </c>
      <c r="Z2517">
        <v>33070</v>
      </c>
    </row>
    <row r="2518" spans="5:26" x14ac:dyDescent="0.25">
      <c r="E2518" t="s">
        <v>195</v>
      </c>
      <c r="F2518" cm="1">
        <f t="array" ref="F25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18" t="s">
        <v>774</v>
      </c>
      <c r="H2518">
        <v>2009</v>
      </c>
      <c r="I2518" t="s">
        <v>1070</v>
      </c>
      <c r="J2518" cm="1">
        <f t="array" ref="J25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18">
        <v>310</v>
      </c>
      <c r="L2518">
        <v>8</v>
      </c>
      <c r="M2518" t="s">
        <v>33</v>
      </c>
      <c r="N2518" cm="1">
        <f t="array" ref="N25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18" t="s">
        <v>89</v>
      </c>
      <c r="P2518" cm="1">
        <f t="array" ref="P251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18">
        <v>4</v>
      </c>
      <c r="R2518" t="s">
        <v>43</v>
      </c>
      <c r="S2518" t="s">
        <v>61</v>
      </c>
      <c r="T2518" cm="1">
        <f t="array" ref="T2518">_xlfn.IFS(Table_Car_data4[[#This Row],[Vehicle Size]]=$A$23,$B$23,Table_Car_data4[[#This Row],[Vehicle Size]]=$A$24,$B$24,Table_Car_data4[[#This Row],[Vehicle Size]]=$A$25,$B$25)</f>
        <v>3</v>
      </c>
      <c r="U2518" t="s">
        <v>192</v>
      </c>
      <c r="V2518" cm="1">
        <f t="array" ref="V25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18">
        <v>18</v>
      </c>
      <c r="X2518">
        <v>13</v>
      </c>
      <c r="Y2518">
        <v>1851</v>
      </c>
      <c r="Z2518">
        <v>32945</v>
      </c>
    </row>
    <row r="2519" spans="5:26" x14ac:dyDescent="0.25">
      <c r="E2519" t="s">
        <v>182</v>
      </c>
      <c r="F2519" cm="1">
        <f t="array" ref="F25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519" t="s">
        <v>444</v>
      </c>
      <c r="H2519">
        <v>2014</v>
      </c>
      <c r="I2519" t="s">
        <v>1070</v>
      </c>
      <c r="J2519" cm="1">
        <f t="array" ref="J25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19">
        <v>310</v>
      </c>
      <c r="L2519">
        <v>8</v>
      </c>
      <c r="M2519" t="s">
        <v>33</v>
      </c>
      <c r="N2519" cm="1">
        <f t="array" ref="N25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19" t="s">
        <v>34</v>
      </c>
      <c r="P2519" cm="1">
        <f t="array" ref="P25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519">
        <v>3</v>
      </c>
      <c r="R2519" t="s">
        <v>43</v>
      </c>
      <c r="S2519" t="s">
        <v>31</v>
      </c>
      <c r="T2519" cm="1">
        <f t="array" ref="T2519">_xlfn.IFS(Table_Car_data4[[#This Row],[Vehicle Size]]=$A$23,$B$23,Table_Car_data4[[#This Row],[Vehicle Size]]=$A$24,$B$24,Table_Car_data4[[#This Row],[Vehicle Size]]=$A$25,$B$25)</f>
        <v>2</v>
      </c>
      <c r="U2519" t="s">
        <v>276</v>
      </c>
      <c r="V2519" cm="1">
        <f t="array" ref="V25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2519">
        <v>17</v>
      </c>
      <c r="X2519">
        <v>13</v>
      </c>
      <c r="Y2519">
        <v>1385</v>
      </c>
      <c r="Z2519">
        <v>32760</v>
      </c>
    </row>
    <row r="2520" spans="5:26" x14ac:dyDescent="0.25">
      <c r="E2520" t="s">
        <v>136</v>
      </c>
      <c r="F2520" cm="1">
        <f t="array" ref="F25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520" t="s">
        <v>845</v>
      </c>
      <c r="H2520">
        <v>2014</v>
      </c>
      <c r="I2520" t="s">
        <v>1070</v>
      </c>
      <c r="J2520" cm="1">
        <f t="array" ref="J25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20">
        <v>310</v>
      </c>
      <c r="L2520">
        <v>8</v>
      </c>
      <c r="M2520" t="s">
        <v>33</v>
      </c>
      <c r="N2520" cm="1">
        <f t="array" ref="N25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20" t="s">
        <v>34</v>
      </c>
      <c r="P2520" cm="1">
        <f t="array" ref="P25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520">
        <v>3</v>
      </c>
      <c r="R2520" t="s">
        <v>43</v>
      </c>
      <c r="S2520" t="s">
        <v>31</v>
      </c>
      <c r="T2520" cm="1">
        <f t="array" ref="T2520">_xlfn.IFS(Table_Car_data4[[#This Row],[Vehicle Size]]=$A$23,$B$23,Table_Car_data4[[#This Row],[Vehicle Size]]=$A$24,$B$24,Table_Car_data4[[#This Row],[Vehicle Size]]=$A$25,$B$25)</f>
        <v>2</v>
      </c>
      <c r="U2520" t="s">
        <v>276</v>
      </c>
      <c r="V2520" cm="1">
        <f t="array" ref="V25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2520">
        <v>17</v>
      </c>
      <c r="X2520">
        <v>13</v>
      </c>
      <c r="Y2520">
        <v>549</v>
      </c>
      <c r="Z2520">
        <v>32760</v>
      </c>
    </row>
    <row r="2521" spans="5:26" x14ac:dyDescent="0.25">
      <c r="E2521" t="s">
        <v>195</v>
      </c>
      <c r="F2521" cm="1">
        <f t="array" ref="F25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21" t="s">
        <v>774</v>
      </c>
      <c r="H2521">
        <v>2009</v>
      </c>
      <c r="I2521" t="s">
        <v>1070</v>
      </c>
      <c r="J2521" cm="1">
        <f t="array" ref="J25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21">
        <v>310</v>
      </c>
      <c r="L2521">
        <v>8</v>
      </c>
      <c r="M2521" t="s">
        <v>33</v>
      </c>
      <c r="N2521" cm="1">
        <f t="array" ref="N25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21" t="s">
        <v>89</v>
      </c>
      <c r="P2521" cm="1">
        <f t="array" ref="P252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21">
        <v>4</v>
      </c>
      <c r="R2521" t="s">
        <v>43</v>
      </c>
      <c r="S2521" t="s">
        <v>61</v>
      </c>
      <c r="T2521" cm="1">
        <f t="array" ref="T2521">_xlfn.IFS(Table_Car_data4[[#This Row],[Vehicle Size]]=$A$23,$B$23,Table_Car_data4[[#This Row],[Vehicle Size]]=$A$24,$B$24,Table_Car_data4[[#This Row],[Vehicle Size]]=$A$25,$B$25)</f>
        <v>3</v>
      </c>
      <c r="U2521" t="s">
        <v>192</v>
      </c>
      <c r="V2521" cm="1">
        <f t="array" ref="V25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21">
        <v>18</v>
      </c>
      <c r="X2521">
        <v>13</v>
      </c>
      <c r="Y2521">
        <v>1851</v>
      </c>
      <c r="Z2521">
        <v>32750</v>
      </c>
    </row>
    <row r="2522" spans="5:26" x14ac:dyDescent="0.25">
      <c r="E2522" t="s">
        <v>86</v>
      </c>
      <c r="F2522" cm="1">
        <f t="array" ref="F25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2522" t="s">
        <v>966</v>
      </c>
      <c r="H2522">
        <v>2015</v>
      </c>
      <c r="I2522" t="s">
        <v>1073</v>
      </c>
      <c r="J2522" cm="1">
        <f t="array" ref="J25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22">
        <v>310</v>
      </c>
      <c r="L2522">
        <v>8</v>
      </c>
      <c r="M2522" t="s">
        <v>33</v>
      </c>
      <c r="N2522" cm="1">
        <f t="array" ref="N25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22" t="s">
        <v>19</v>
      </c>
      <c r="P2522" cm="1">
        <f t="array" ref="P25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22">
        <v>4</v>
      </c>
      <c r="R2522" t="s">
        <v>47</v>
      </c>
      <c r="S2522" t="s">
        <v>61</v>
      </c>
      <c r="T2522" cm="1">
        <f t="array" ref="T2522">_xlfn.IFS(Table_Car_data4[[#This Row],[Vehicle Size]]=$A$23,$B$23,Table_Car_data4[[#This Row],[Vehicle Size]]=$A$24,$B$24,Table_Car_data4[[#This Row],[Vehicle Size]]=$A$25,$B$25)</f>
        <v>3</v>
      </c>
      <c r="U2522" t="s">
        <v>192</v>
      </c>
      <c r="V2522" cm="1">
        <f t="array" ref="V25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22">
        <v>19</v>
      </c>
      <c r="X2522">
        <v>15</v>
      </c>
      <c r="Y2522">
        <v>2031</v>
      </c>
      <c r="Z2522">
        <v>32480</v>
      </c>
    </row>
    <row r="2523" spans="5:26" x14ac:dyDescent="0.25">
      <c r="E2523" t="s">
        <v>86</v>
      </c>
      <c r="F2523" cm="1">
        <f t="array" ref="F25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2523" t="s">
        <v>966</v>
      </c>
      <c r="H2523">
        <v>2016</v>
      </c>
      <c r="I2523" t="s">
        <v>1073</v>
      </c>
      <c r="J2523" cm="1">
        <f t="array" ref="J25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23">
        <v>310</v>
      </c>
      <c r="L2523">
        <v>8</v>
      </c>
      <c r="M2523" t="s">
        <v>33</v>
      </c>
      <c r="N2523" cm="1">
        <f t="array" ref="N25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23" t="s">
        <v>89</v>
      </c>
      <c r="P2523" cm="1">
        <f t="array" ref="P252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23">
        <v>4</v>
      </c>
      <c r="R2523" t="s">
        <v>47</v>
      </c>
      <c r="S2523" t="s">
        <v>61</v>
      </c>
      <c r="T2523" cm="1">
        <f t="array" ref="T2523">_xlfn.IFS(Table_Car_data4[[#This Row],[Vehicle Size]]=$A$23,$B$23,Table_Car_data4[[#This Row],[Vehicle Size]]=$A$24,$B$24,Table_Car_data4[[#This Row],[Vehicle Size]]=$A$25,$B$25)</f>
        <v>3</v>
      </c>
      <c r="U2523" t="s">
        <v>210</v>
      </c>
      <c r="V2523" cm="1">
        <f t="array" ref="V25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523">
        <v>18</v>
      </c>
      <c r="X2523">
        <v>14</v>
      </c>
      <c r="Y2523">
        <v>2031</v>
      </c>
      <c r="Z2523">
        <v>32190</v>
      </c>
    </row>
    <row r="2524" spans="5:26" x14ac:dyDescent="0.25">
      <c r="E2524" t="s">
        <v>195</v>
      </c>
      <c r="F2524" cm="1">
        <f t="array" ref="F25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24" t="s">
        <v>774</v>
      </c>
      <c r="H2524">
        <v>2008</v>
      </c>
      <c r="I2524" t="s">
        <v>1070</v>
      </c>
      <c r="J2524" cm="1">
        <f t="array" ref="J25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24">
        <v>310</v>
      </c>
      <c r="L2524">
        <v>8</v>
      </c>
      <c r="M2524" t="s">
        <v>33</v>
      </c>
      <c r="N2524" cm="1">
        <f t="array" ref="N25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24" t="s">
        <v>89</v>
      </c>
      <c r="P2524" cm="1">
        <f t="array" ref="P252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24">
        <v>4</v>
      </c>
      <c r="R2524" t="s">
        <v>43</v>
      </c>
      <c r="S2524" t="s">
        <v>61</v>
      </c>
      <c r="T2524" cm="1">
        <f t="array" ref="T2524">_xlfn.IFS(Table_Car_data4[[#This Row],[Vehicle Size]]=$A$23,$B$23,Table_Car_data4[[#This Row],[Vehicle Size]]=$A$24,$B$24,Table_Car_data4[[#This Row],[Vehicle Size]]=$A$25,$B$25)</f>
        <v>3</v>
      </c>
      <c r="U2524" t="s">
        <v>192</v>
      </c>
      <c r="V2524" cm="1">
        <f t="array" ref="V25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24">
        <v>17</v>
      </c>
      <c r="X2524">
        <v>13</v>
      </c>
      <c r="Y2524">
        <v>1851</v>
      </c>
      <c r="Z2524">
        <v>32155</v>
      </c>
    </row>
    <row r="2525" spans="5:26" x14ac:dyDescent="0.25">
      <c r="E2525" t="s">
        <v>112</v>
      </c>
      <c r="F2525" cm="1">
        <f t="array" ref="F25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2525" t="s">
        <v>455</v>
      </c>
      <c r="H2525">
        <v>2002</v>
      </c>
      <c r="I2525" t="s">
        <v>1065</v>
      </c>
      <c r="J2525" cm="1">
        <f t="array" ref="J25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25">
        <v>310</v>
      </c>
      <c r="L2525">
        <v>8</v>
      </c>
      <c r="M2525" t="s">
        <v>33</v>
      </c>
      <c r="N2525" cm="1">
        <f t="array" ref="N25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25" t="s">
        <v>19</v>
      </c>
      <c r="P2525" cm="1">
        <f t="array" ref="P25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25">
        <v>2</v>
      </c>
      <c r="R2525" t="s">
        <v>96</v>
      </c>
      <c r="S2525" t="s">
        <v>31</v>
      </c>
      <c r="T2525" cm="1">
        <f t="array" ref="T2525">_xlfn.IFS(Table_Car_data4[[#This Row],[Vehicle Size]]=$A$23,$B$23,Table_Car_data4[[#This Row],[Vehicle Size]]=$A$24,$B$24,Table_Car_data4[[#This Row],[Vehicle Size]]=$A$25,$B$25)</f>
        <v>2</v>
      </c>
      <c r="U2525" t="s">
        <v>25</v>
      </c>
      <c r="V2525" cm="1">
        <f t="array" ref="V25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525">
        <v>23</v>
      </c>
      <c r="X2525">
        <v>16</v>
      </c>
      <c r="Y2525">
        <v>210</v>
      </c>
      <c r="Z2525">
        <v>32095</v>
      </c>
    </row>
    <row r="2526" spans="5:26" x14ac:dyDescent="0.25">
      <c r="E2526" t="s">
        <v>195</v>
      </c>
      <c r="F2526" cm="1">
        <f t="array" ref="F25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26" t="s">
        <v>774</v>
      </c>
      <c r="H2526">
        <v>2010</v>
      </c>
      <c r="I2526" t="s">
        <v>1070</v>
      </c>
      <c r="J2526" cm="1">
        <f t="array" ref="J25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26">
        <v>310</v>
      </c>
      <c r="L2526">
        <v>8</v>
      </c>
      <c r="M2526" t="s">
        <v>33</v>
      </c>
      <c r="N2526" cm="1">
        <f t="array" ref="N25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26" t="s">
        <v>89</v>
      </c>
      <c r="P2526" cm="1">
        <f t="array" ref="P252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26">
        <v>4</v>
      </c>
      <c r="R2526" t="s">
        <v>43</v>
      </c>
      <c r="S2526" t="s">
        <v>61</v>
      </c>
      <c r="T2526" cm="1">
        <f t="array" ref="T2526">_xlfn.IFS(Table_Car_data4[[#This Row],[Vehicle Size]]=$A$23,$B$23,Table_Car_data4[[#This Row],[Vehicle Size]]=$A$24,$B$24,Table_Car_data4[[#This Row],[Vehicle Size]]=$A$25,$B$25)</f>
        <v>3</v>
      </c>
      <c r="U2526" t="s">
        <v>192</v>
      </c>
      <c r="V2526" cm="1">
        <f t="array" ref="V25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26">
        <v>18</v>
      </c>
      <c r="X2526">
        <v>13</v>
      </c>
      <c r="Y2526">
        <v>1851</v>
      </c>
      <c r="Z2526">
        <v>32085</v>
      </c>
    </row>
    <row r="2527" spans="5:26" x14ac:dyDescent="0.25">
      <c r="E2527" t="s">
        <v>260</v>
      </c>
      <c r="F2527" cm="1">
        <f t="array" ref="F25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2527" t="s">
        <v>593</v>
      </c>
      <c r="H2527">
        <v>2017</v>
      </c>
      <c r="I2527" t="s">
        <v>1073</v>
      </c>
      <c r="J2527" cm="1">
        <f t="array" ref="J25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27">
        <v>310</v>
      </c>
      <c r="L2527">
        <v>6</v>
      </c>
      <c r="M2527" t="s">
        <v>33</v>
      </c>
      <c r="N2527" cm="1">
        <f t="array" ref="N25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27" t="s">
        <v>30</v>
      </c>
      <c r="P2527" cm="1">
        <f t="array" ref="P25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527">
        <v>4</v>
      </c>
      <c r="R2527" t="s">
        <v>38</v>
      </c>
      <c r="S2527" t="s">
        <v>61</v>
      </c>
      <c r="T2527" cm="1">
        <f t="array" ref="T2527">_xlfn.IFS(Table_Car_data4[[#This Row],[Vehicle Size]]=$A$23,$B$23,Table_Car_data4[[#This Row],[Vehicle Size]]=$A$24,$B$24,Table_Car_data4[[#This Row],[Vehicle Size]]=$A$25,$B$25)</f>
        <v>3</v>
      </c>
      <c r="U2527" t="s">
        <v>32</v>
      </c>
      <c r="V2527" cm="1">
        <f t="array" ref="V25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527">
        <v>31</v>
      </c>
      <c r="X2527">
        <v>21</v>
      </c>
      <c r="Y2527">
        <v>155</v>
      </c>
      <c r="Z2527">
        <v>32065</v>
      </c>
    </row>
    <row r="2528" spans="5:26" x14ac:dyDescent="0.25">
      <c r="E2528" t="s">
        <v>136</v>
      </c>
      <c r="F2528" cm="1">
        <f t="array" ref="F25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528" t="s">
        <v>862</v>
      </c>
      <c r="H2528">
        <v>2007</v>
      </c>
      <c r="I2528" t="s">
        <v>1073</v>
      </c>
      <c r="J2528" cm="1">
        <f t="array" ref="J25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28">
        <v>310</v>
      </c>
      <c r="L2528">
        <v>8</v>
      </c>
      <c r="M2528" t="s">
        <v>33</v>
      </c>
      <c r="N2528" cm="1">
        <f t="array" ref="N25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28" t="s">
        <v>89</v>
      </c>
      <c r="P2528" cm="1">
        <f t="array" ref="P252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28">
        <v>4</v>
      </c>
      <c r="R2528" t="s">
        <v>43</v>
      </c>
      <c r="S2528" t="s">
        <v>61</v>
      </c>
      <c r="T2528" cm="1">
        <f t="array" ref="T2528">_xlfn.IFS(Table_Car_data4[[#This Row],[Vehicle Size]]=$A$23,$B$23,Table_Car_data4[[#This Row],[Vehicle Size]]=$A$24,$B$24,Table_Car_data4[[#This Row],[Vehicle Size]]=$A$25,$B$25)</f>
        <v>3</v>
      </c>
      <c r="U2528" t="s">
        <v>210</v>
      </c>
      <c r="V2528" cm="1">
        <f t="array" ref="V25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528">
        <v>17</v>
      </c>
      <c r="X2528">
        <v>13</v>
      </c>
      <c r="Y2528">
        <v>549</v>
      </c>
      <c r="Z2528">
        <v>32025</v>
      </c>
    </row>
    <row r="2529" spans="5:26" x14ac:dyDescent="0.25">
      <c r="E2529" t="s">
        <v>195</v>
      </c>
      <c r="F2529" cm="1">
        <f t="array" ref="F25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29" t="s">
        <v>774</v>
      </c>
      <c r="H2529">
        <v>2009</v>
      </c>
      <c r="I2529" t="s">
        <v>1070</v>
      </c>
      <c r="J2529" cm="1">
        <f t="array" ref="J25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29">
        <v>310</v>
      </c>
      <c r="L2529">
        <v>8</v>
      </c>
      <c r="M2529" t="s">
        <v>33</v>
      </c>
      <c r="N2529" cm="1">
        <f t="array" ref="N25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29" t="s">
        <v>19</v>
      </c>
      <c r="P2529" cm="1">
        <f t="array" ref="P25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29">
        <v>4</v>
      </c>
      <c r="R2529" t="s">
        <v>43</v>
      </c>
      <c r="S2529" t="s">
        <v>61</v>
      </c>
      <c r="T2529" cm="1">
        <f t="array" ref="T2529">_xlfn.IFS(Table_Car_data4[[#This Row],[Vehicle Size]]=$A$23,$B$23,Table_Car_data4[[#This Row],[Vehicle Size]]=$A$24,$B$24,Table_Car_data4[[#This Row],[Vehicle Size]]=$A$25,$B$25)</f>
        <v>3</v>
      </c>
      <c r="U2529" t="s">
        <v>192</v>
      </c>
      <c r="V2529" cm="1">
        <f t="array" ref="V25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29">
        <v>19</v>
      </c>
      <c r="X2529">
        <v>14</v>
      </c>
      <c r="Y2529">
        <v>1851</v>
      </c>
      <c r="Z2529">
        <v>31880</v>
      </c>
    </row>
    <row r="2530" spans="5:26" x14ac:dyDescent="0.25">
      <c r="E2530" t="s">
        <v>86</v>
      </c>
      <c r="F2530" cm="1">
        <f t="array" ref="F25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2530" t="s">
        <v>966</v>
      </c>
      <c r="H2530">
        <v>2017</v>
      </c>
      <c r="I2530" t="s">
        <v>1073</v>
      </c>
      <c r="J2530" cm="1">
        <f t="array" ref="J25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30">
        <v>310</v>
      </c>
      <c r="L2530">
        <v>8</v>
      </c>
      <c r="M2530" t="s">
        <v>33</v>
      </c>
      <c r="N2530" cm="1">
        <f t="array" ref="N25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30" t="s">
        <v>19</v>
      </c>
      <c r="P2530" cm="1">
        <f t="array" ref="P25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30">
        <v>4</v>
      </c>
      <c r="R2530" t="s">
        <v>47</v>
      </c>
      <c r="S2530" t="s">
        <v>61</v>
      </c>
      <c r="T2530" cm="1">
        <f t="array" ref="T2530">_xlfn.IFS(Table_Car_data4[[#This Row],[Vehicle Size]]=$A$23,$B$23,Table_Car_data4[[#This Row],[Vehicle Size]]=$A$24,$B$24,Table_Car_data4[[#This Row],[Vehicle Size]]=$A$25,$B$25)</f>
        <v>3</v>
      </c>
      <c r="U2530" t="s">
        <v>210</v>
      </c>
      <c r="V2530" cm="1">
        <f t="array" ref="V25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530">
        <v>19</v>
      </c>
      <c r="X2530">
        <v>15</v>
      </c>
      <c r="Y2530">
        <v>2031</v>
      </c>
      <c r="Z2530">
        <v>31830</v>
      </c>
    </row>
    <row r="2531" spans="5:26" x14ac:dyDescent="0.25">
      <c r="E2531" t="s">
        <v>195</v>
      </c>
      <c r="F2531" cm="1">
        <f t="array" ref="F25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31" t="s">
        <v>774</v>
      </c>
      <c r="H2531">
        <v>2010</v>
      </c>
      <c r="I2531" t="s">
        <v>1070</v>
      </c>
      <c r="J2531" cm="1">
        <f t="array" ref="J25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31">
        <v>310</v>
      </c>
      <c r="L2531">
        <v>8</v>
      </c>
      <c r="M2531" t="s">
        <v>33</v>
      </c>
      <c r="N2531" cm="1">
        <f t="array" ref="N25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31" t="s">
        <v>89</v>
      </c>
      <c r="P2531" cm="1">
        <f t="array" ref="P253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31">
        <v>4</v>
      </c>
      <c r="R2531" t="s">
        <v>43</v>
      </c>
      <c r="S2531" t="s">
        <v>61</v>
      </c>
      <c r="T2531" cm="1">
        <f t="array" ref="T2531">_xlfn.IFS(Table_Car_data4[[#This Row],[Vehicle Size]]=$A$23,$B$23,Table_Car_data4[[#This Row],[Vehicle Size]]=$A$24,$B$24,Table_Car_data4[[#This Row],[Vehicle Size]]=$A$25,$B$25)</f>
        <v>3</v>
      </c>
      <c r="U2531" t="s">
        <v>192</v>
      </c>
      <c r="V2531" cm="1">
        <f t="array" ref="V25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31">
        <v>18</v>
      </c>
      <c r="X2531">
        <v>13</v>
      </c>
      <c r="Y2531">
        <v>1851</v>
      </c>
      <c r="Z2531">
        <v>31730</v>
      </c>
    </row>
    <row r="2532" spans="5:26" x14ac:dyDescent="0.25">
      <c r="E2532" t="s">
        <v>182</v>
      </c>
      <c r="F2532" cm="1">
        <f t="array" ref="F25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532" t="s">
        <v>871</v>
      </c>
      <c r="H2532">
        <v>2007</v>
      </c>
      <c r="I2532" t="s">
        <v>1073</v>
      </c>
      <c r="J2532" cm="1">
        <f t="array" ref="J25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32">
        <v>310</v>
      </c>
      <c r="L2532">
        <v>8</v>
      </c>
      <c r="M2532" t="s">
        <v>33</v>
      </c>
      <c r="N2532" cm="1">
        <f t="array" ref="N25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32" t="s">
        <v>89</v>
      </c>
      <c r="P2532" cm="1">
        <f t="array" ref="P253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32">
        <v>4</v>
      </c>
      <c r="R2532" t="s">
        <v>43</v>
      </c>
      <c r="S2532" t="s">
        <v>61</v>
      </c>
      <c r="T2532" cm="1">
        <f t="array" ref="T2532">_xlfn.IFS(Table_Car_data4[[#This Row],[Vehicle Size]]=$A$23,$B$23,Table_Car_data4[[#This Row],[Vehicle Size]]=$A$24,$B$24,Table_Car_data4[[#This Row],[Vehicle Size]]=$A$25,$B$25)</f>
        <v>3</v>
      </c>
      <c r="U2532" t="s">
        <v>210</v>
      </c>
      <c r="V2532" cm="1">
        <f t="array" ref="V25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532">
        <v>18</v>
      </c>
      <c r="X2532">
        <v>13</v>
      </c>
      <c r="Y2532">
        <v>1385</v>
      </c>
      <c r="Z2532">
        <v>31665</v>
      </c>
    </row>
    <row r="2533" spans="5:26" x14ac:dyDescent="0.25">
      <c r="E2533" t="s">
        <v>86</v>
      </c>
      <c r="F2533" cm="1">
        <f t="array" ref="F25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2533" t="s">
        <v>966</v>
      </c>
      <c r="H2533">
        <v>2015</v>
      </c>
      <c r="I2533" t="s">
        <v>1073</v>
      </c>
      <c r="J2533" cm="1">
        <f t="array" ref="J25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33">
        <v>310</v>
      </c>
      <c r="L2533">
        <v>8</v>
      </c>
      <c r="M2533" t="s">
        <v>33</v>
      </c>
      <c r="N2533" cm="1">
        <f t="array" ref="N25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33" t="s">
        <v>89</v>
      </c>
      <c r="P2533" cm="1">
        <f t="array" ref="P253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33">
        <v>4</v>
      </c>
      <c r="R2533" t="s">
        <v>47</v>
      </c>
      <c r="S2533" t="s">
        <v>61</v>
      </c>
      <c r="T2533" cm="1">
        <f t="array" ref="T2533">_xlfn.IFS(Table_Car_data4[[#This Row],[Vehicle Size]]=$A$23,$B$23,Table_Car_data4[[#This Row],[Vehicle Size]]=$A$24,$B$24,Table_Car_data4[[#This Row],[Vehicle Size]]=$A$25,$B$25)</f>
        <v>3</v>
      </c>
      <c r="U2533" t="s">
        <v>210</v>
      </c>
      <c r="V2533" cm="1">
        <f t="array" ref="V25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533">
        <v>18</v>
      </c>
      <c r="X2533">
        <v>14</v>
      </c>
      <c r="Y2533">
        <v>2031</v>
      </c>
      <c r="Z2533">
        <v>31560</v>
      </c>
    </row>
    <row r="2534" spans="5:26" x14ac:dyDescent="0.25">
      <c r="E2534" t="s">
        <v>195</v>
      </c>
      <c r="F2534" cm="1">
        <f t="array" ref="F25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34" t="s">
        <v>774</v>
      </c>
      <c r="H2534">
        <v>2008</v>
      </c>
      <c r="I2534" t="s">
        <v>1070</v>
      </c>
      <c r="J2534" cm="1">
        <f t="array" ref="J25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34">
        <v>310</v>
      </c>
      <c r="L2534">
        <v>8</v>
      </c>
      <c r="M2534" t="s">
        <v>33</v>
      </c>
      <c r="N2534" cm="1">
        <f t="array" ref="N25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34" t="s">
        <v>19</v>
      </c>
      <c r="P2534" cm="1">
        <f t="array" ref="P25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34">
        <v>4</v>
      </c>
      <c r="R2534" t="s">
        <v>43</v>
      </c>
      <c r="S2534" t="s">
        <v>61</v>
      </c>
      <c r="T2534" cm="1">
        <f t="array" ref="T2534">_xlfn.IFS(Table_Car_data4[[#This Row],[Vehicle Size]]=$A$23,$B$23,Table_Car_data4[[#This Row],[Vehicle Size]]=$A$24,$B$24,Table_Car_data4[[#This Row],[Vehicle Size]]=$A$25,$B$25)</f>
        <v>3</v>
      </c>
      <c r="U2534" t="s">
        <v>192</v>
      </c>
      <c r="V2534" cm="1">
        <f t="array" ref="V25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34">
        <v>18</v>
      </c>
      <c r="X2534">
        <v>13</v>
      </c>
      <c r="Y2534">
        <v>1851</v>
      </c>
      <c r="Z2534">
        <v>31445</v>
      </c>
    </row>
    <row r="2535" spans="5:26" x14ac:dyDescent="0.25">
      <c r="E2535" t="s">
        <v>112</v>
      </c>
      <c r="F2535" cm="1">
        <f t="array" ref="F25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2535" t="s">
        <v>455</v>
      </c>
      <c r="H2535">
        <v>2001</v>
      </c>
      <c r="I2535" t="s">
        <v>1065</v>
      </c>
      <c r="J2535" cm="1">
        <f t="array" ref="J25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35">
        <v>310</v>
      </c>
      <c r="L2535">
        <v>8</v>
      </c>
      <c r="M2535" t="s">
        <v>33</v>
      </c>
      <c r="N2535" cm="1">
        <f t="array" ref="N25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35" t="s">
        <v>19</v>
      </c>
      <c r="P2535" cm="1">
        <f t="array" ref="P25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35">
        <v>2</v>
      </c>
      <c r="R2535" t="s">
        <v>96</v>
      </c>
      <c r="S2535" t="s">
        <v>31</v>
      </c>
      <c r="T2535" cm="1">
        <f t="array" ref="T2535">_xlfn.IFS(Table_Car_data4[[#This Row],[Vehicle Size]]=$A$23,$B$23,Table_Car_data4[[#This Row],[Vehicle Size]]=$A$24,$B$24,Table_Car_data4[[#This Row],[Vehicle Size]]=$A$25,$B$25)</f>
        <v>2</v>
      </c>
      <c r="U2535" t="s">
        <v>25</v>
      </c>
      <c r="V2535" cm="1">
        <f t="array" ref="V25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535">
        <v>23</v>
      </c>
      <c r="X2535">
        <v>16</v>
      </c>
      <c r="Y2535">
        <v>210</v>
      </c>
      <c r="Z2535">
        <v>31215</v>
      </c>
    </row>
    <row r="2536" spans="5:26" x14ac:dyDescent="0.25">
      <c r="E2536" t="s">
        <v>195</v>
      </c>
      <c r="F2536" cm="1">
        <f t="array" ref="F25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36" t="s">
        <v>774</v>
      </c>
      <c r="H2536">
        <v>2010</v>
      </c>
      <c r="I2536" t="s">
        <v>1070</v>
      </c>
      <c r="J2536" cm="1">
        <f t="array" ref="J25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36">
        <v>310</v>
      </c>
      <c r="L2536">
        <v>8</v>
      </c>
      <c r="M2536" t="s">
        <v>33</v>
      </c>
      <c r="N2536" cm="1">
        <f t="array" ref="N25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36" t="s">
        <v>19</v>
      </c>
      <c r="P2536" cm="1">
        <f t="array" ref="P25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36">
        <v>4</v>
      </c>
      <c r="R2536" t="s">
        <v>43</v>
      </c>
      <c r="S2536" t="s">
        <v>61</v>
      </c>
      <c r="T2536" cm="1">
        <f t="array" ref="T2536">_xlfn.IFS(Table_Car_data4[[#This Row],[Vehicle Size]]=$A$23,$B$23,Table_Car_data4[[#This Row],[Vehicle Size]]=$A$24,$B$24,Table_Car_data4[[#This Row],[Vehicle Size]]=$A$25,$B$25)</f>
        <v>3</v>
      </c>
      <c r="U2536" t="s">
        <v>192</v>
      </c>
      <c r="V2536" cm="1">
        <f t="array" ref="V25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36">
        <v>19</v>
      </c>
      <c r="X2536">
        <v>14</v>
      </c>
      <c r="Y2536">
        <v>1851</v>
      </c>
      <c r="Z2536">
        <v>31020</v>
      </c>
    </row>
    <row r="2537" spans="5:26" x14ac:dyDescent="0.25">
      <c r="E2537" t="s">
        <v>182</v>
      </c>
      <c r="F2537" cm="1">
        <f t="array" ref="F25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537" t="s">
        <v>445</v>
      </c>
      <c r="H2537">
        <v>2014</v>
      </c>
      <c r="I2537" t="s">
        <v>1070</v>
      </c>
      <c r="J2537" cm="1">
        <f t="array" ref="J25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37">
        <v>310</v>
      </c>
      <c r="L2537">
        <v>8</v>
      </c>
      <c r="M2537" t="s">
        <v>33</v>
      </c>
      <c r="N2537" cm="1">
        <f t="array" ref="N25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37" t="s">
        <v>19</v>
      </c>
      <c r="P2537" cm="1">
        <f t="array" ref="P25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37">
        <v>3</v>
      </c>
      <c r="R2537" t="s">
        <v>43</v>
      </c>
      <c r="S2537" t="s">
        <v>31</v>
      </c>
      <c r="T2537" cm="1">
        <f t="array" ref="T2537">_xlfn.IFS(Table_Car_data4[[#This Row],[Vehicle Size]]=$A$23,$B$23,Table_Car_data4[[#This Row],[Vehicle Size]]=$A$24,$B$24,Table_Car_data4[[#This Row],[Vehicle Size]]=$A$25,$B$25)</f>
        <v>2</v>
      </c>
      <c r="U2537" t="s">
        <v>377</v>
      </c>
      <c r="V2537" cm="1">
        <f t="array" ref="V25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2537">
        <v>17</v>
      </c>
      <c r="X2537">
        <v>13</v>
      </c>
      <c r="Y2537">
        <v>1385</v>
      </c>
      <c r="Z2537">
        <v>30970</v>
      </c>
    </row>
    <row r="2538" spans="5:26" x14ac:dyDescent="0.25">
      <c r="E2538" t="s">
        <v>136</v>
      </c>
      <c r="F2538" cm="1">
        <f t="array" ref="F25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538" t="s">
        <v>846</v>
      </c>
      <c r="H2538">
        <v>2014</v>
      </c>
      <c r="I2538" t="s">
        <v>1070</v>
      </c>
      <c r="J2538" cm="1">
        <f t="array" ref="J25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38">
        <v>310</v>
      </c>
      <c r="L2538">
        <v>8</v>
      </c>
      <c r="M2538" t="s">
        <v>33</v>
      </c>
      <c r="N2538" cm="1">
        <f t="array" ref="N25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38" t="s">
        <v>19</v>
      </c>
      <c r="P2538" cm="1">
        <f t="array" ref="P25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38">
        <v>3</v>
      </c>
      <c r="R2538" t="s">
        <v>43</v>
      </c>
      <c r="S2538" t="s">
        <v>31</v>
      </c>
      <c r="T2538" cm="1">
        <f t="array" ref="T2538">_xlfn.IFS(Table_Car_data4[[#This Row],[Vehicle Size]]=$A$23,$B$23,Table_Car_data4[[#This Row],[Vehicle Size]]=$A$24,$B$24,Table_Car_data4[[#This Row],[Vehicle Size]]=$A$25,$B$25)</f>
        <v>2</v>
      </c>
      <c r="U2538" t="s">
        <v>377</v>
      </c>
      <c r="V2538" cm="1">
        <f t="array" ref="V25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2538">
        <v>17</v>
      </c>
      <c r="X2538">
        <v>13</v>
      </c>
      <c r="Y2538">
        <v>549</v>
      </c>
      <c r="Z2538">
        <v>30970</v>
      </c>
    </row>
    <row r="2539" spans="5:26" x14ac:dyDescent="0.25">
      <c r="E2539" t="s">
        <v>86</v>
      </c>
      <c r="F2539" cm="1">
        <f t="array" ref="F25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2539" t="s">
        <v>966</v>
      </c>
      <c r="H2539">
        <v>2016</v>
      </c>
      <c r="I2539" t="s">
        <v>1073</v>
      </c>
      <c r="J2539" cm="1">
        <f t="array" ref="J25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39">
        <v>310</v>
      </c>
      <c r="L2539">
        <v>8</v>
      </c>
      <c r="M2539" t="s">
        <v>33</v>
      </c>
      <c r="N2539" cm="1">
        <f t="array" ref="N25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39" t="s">
        <v>19</v>
      </c>
      <c r="P2539" cm="1">
        <f t="array" ref="P25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39">
        <v>4</v>
      </c>
      <c r="R2539" t="s">
        <v>47</v>
      </c>
      <c r="S2539" t="s">
        <v>61</v>
      </c>
      <c r="T2539" cm="1">
        <f t="array" ref="T2539">_xlfn.IFS(Table_Car_data4[[#This Row],[Vehicle Size]]=$A$23,$B$23,Table_Car_data4[[#This Row],[Vehicle Size]]=$A$24,$B$24,Table_Car_data4[[#This Row],[Vehicle Size]]=$A$25,$B$25)</f>
        <v>3</v>
      </c>
      <c r="U2539" t="s">
        <v>210</v>
      </c>
      <c r="V2539" cm="1">
        <f t="array" ref="V25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539">
        <v>19</v>
      </c>
      <c r="X2539">
        <v>15</v>
      </c>
      <c r="Y2539">
        <v>2031</v>
      </c>
      <c r="Z2539">
        <v>30950</v>
      </c>
    </row>
    <row r="2540" spans="5:26" x14ac:dyDescent="0.25">
      <c r="E2540" t="s">
        <v>195</v>
      </c>
      <c r="F2540" cm="1">
        <f t="array" ref="F25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40" t="s">
        <v>774</v>
      </c>
      <c r="H2540">
        <v>2008</v>
      </c>
      <c r="I2540" t="s">
        <v>1073</v>
      </c>
      <c r="J2540" cm="1">
        <f t="array" ref="J25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40">
        <v>310</v>
      </c>
      <c r="L2540">
        <v>8</v>
      </c>
      <c r="M2540" t="s">
        <v>18</v>
      </c>
      <c r="N2540" cm="1">
        <f t="array" ref="N25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540" t="s">
        <v>19</v>
      </c>
      <c r="P2540" cm="1">
        <f t="array" ref="P25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40">
        <v>4</v>
      </c>
      <c r="R2540" t="s">
        <v>43</v>
      </c>
      <c r="S2540" t="s">
        <v>61</v>
      </c>
      <c r="T2540" cm="1">
        <f t="array" ref="T2540">_xlfn.IFS(Table_Car_data4[[#This Row],[Vehicle Size]]=$A$23,$B$23,Table_Car_data4[[#This Row],[Vehicle Size]]=$A$24,$B$24,Table_Car_data4[[#This Row],[Vehicle Size]]=$A$25,$B$25)</f>
        <v>3</v>
      </c>
      <c r="U2540" t="s">
        <v>192</v>
      </c>
      <c r="V2540" cm="1">
        <f t="array" ref="V25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40">
        <v>17</v>
      </c>
      <c r="X2540">
        <v>13</v>
      </c>
      <c r="Y2540">
        <v>1851</v>
      </c>
      <c r="Z2540">
        <v>30775</v>
      </c>
    </row>
    <row r="2541" spans="5:26" x14ac:dyDescent="0.25">
      <c r="E2541" t="s">
        <v>195</v>
      </c>
      <c r="F2541" cm="1">
        <f t="array" ref="F25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41" t="s">
        <v>774</v>
      </c>
      <c r="H2541">
        <v>2008</v>
      </c>
      <c r="I2541" t="s">
        <v>1073</v>
      </c>
      <c r="J2541" cm="1">
        <f t="array" ref="J25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41">
        <v>310</v>
      </c>
      <c r="L2541">
        <v>8</v>
      </c>
      <c r="M2541" t="s">
        <v>18</v>
      </c>
      <c r="N2541" cm="1">
        <f t="array" ref="N25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541" t="s">
        <v>89</v>
      </c>
      <c r="P2541" cm="1">
        <f t="array" ref="P254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41">
        <v>4</v>
      </c>
      <c r="R2541" t="s">
        <v>43</v>
      </c>
      <c r="S2541" t="s">
        <v>61</v>
      </c>
      <c r="T2541" cm="1">
        <f t="array" ref="T2541">_xlfn.IFS(Table_Car_data4[[#This Row],[Vehicle Size]]=$A$23,$B$23,Table_Car_data4[[#This Row],[Vehicle Size]]=$A$24,$B$24,Table_Car_data4[[#This Row],[Vehicle Size]]=$A$25,$B$25)</f>
        <v>3</v>
      </c>
      <c r="U2541" t="s">
        <v>192</v>
      </c>
      <c r="V2541" cm="1">
        <f t="array" ref="V25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41">
        <v>16</v>
      </c>
      <c r="X2541">
        <v>12</v>
      </c>
      <c r="Y2541">
        <v>1851</v>
      </c>
      <c r="Z2541">
        <v>30655</v>
      </c>
    </row>
    <row r="2542" spans="5:26" x14ac:dyDescent="0.25">
      <c r="E2542" t="s">
        <v>86</v>
      </c>
      <c r="F2542" cm="1">
        <f t="array" ref="F25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2542" t="s">
        <v>966</v>
      </c>
      <c r="H2542">
        <v>2015</v>
      </c>
      <c r="I2542" t="s">
        <v>1073</v>
      </c>
      <c r="J2542" cm="1">
        <f t="array" ref="J25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42">
        <v>310</v>
      </c>
      <c r="L2542">
        <v>8</v>
      </c>
      <c r="M2542" t="s">
        <v>33</v>
      </c>
      <c r="N2542" cm="1">
        <f t="array" ref="N25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42" t="s">
        <v>19</v>
      </c>
      <c r="P2542" cm="1">
        <f t="array" ref="P25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42">
        <v>4</v>
      </c>
      <c r="R2542" t="s">
        <v>47</v>
      </c>
      <c r="S2542" t="s">
        <v>61</v>
      </c>
      <c r="T2542" cm="1">
        <f t="array" ref="T2542">_xlfn.IFS(Table_Car_data4[[#This Row],[Vehicle Size]]=$A$23,$B$23,Table_Car_data4[[#This Row],[Vehicle Size]]=$A$24,$B$24,Table_Car_data4[[#This Row],[Vehicle Size]]=$A$25,$B$25)</f>
        <v>3</v>
      </c>
      <c r="U2542" t="s">
        <v>210</v>
      </c>
      <c r="V2542" cm="1">
        <f t="array" ref="V25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542">
        <v>19</v>
      </c>
      <c r="X2542">
        <v>15</v>
      </c>
      <c r="Y2542">
        <v>2031</v>
      </c>
      <c r="Z2542">
        <v>30160</v>
      </c>
    </row>
    <row r="2543" spans="5:26" x14ac:dyDescent="0.25">
      <c r="E2543" t="s">
        <v>86</v>
      </c>
      <c r="F2543" cm="1">
        <f t="array" ref="F25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2543" t="s">
        <v>966</v>
      </c>
      <c r="H2543">
        <v>2017</v>
      </c>
      <c r="I2543" t="s">
        <v>1073</v>
      </c>
      <c r="J2543" cm="1">
        <f t="array" ref="J25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43">
        <v>310</v>
      </c>
      <c r="L2543">
        <v>8</v>
      </c>
      <c r="M2543" t="s">
        <v>33</v>
      </c>
      <c r="N2543" cm="1">
        <f t="array" ref="N25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43" t="s">
        <v>19</v>
      </c>
      <c r="P2543" cm="1">
        <f t="array" ref="P25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43">
        <v>4</v>
      </c>
      <c r="R2543" t="s">
        <v>47</v>
      </c>
      <c r="S2543" t="s">
        <v>61</v>
      </c>
      <c r="T2543" cm="1">
        <f t="array" ref="T2543">_xlfn.IFS(Table_Car_data4[[#This Row],[Vehicle Size]]=$A$23,$B$23,Table_Car_data4[[#This Row],[Vehicle Size]]=$A$24,$B$24,Table_Car_data4[[#This Row],[Vehicle Size]]=$A$25,$B$25)</f>
        <v>3</v>
      </c>
      <c r="U2543" t="s">
        <v>210</v>
      </c>
      <c r="V2543" cm="1">
        <f t="array" ref="V25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543">
        <v>19</v>
      </c>
      <c r="X2543">
        <v>15</v>
      </c>
      <c r="Y2543">
        <v>2031</v>
      </c>
      <c r="Z2543">
        <v>30020</v>
      </c>
    </row>
    <row r="2544" spans="5:26" x14ac:dyDescent="0.25">
      <c r="E2544" t="s">
        <v>195</v>
      </c>
      <c r="F2544" cm="1">
        <f t="array" ref="F25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44" t="s">
        <v>774</v>
      </c>
      <c r="H2544">
        <v>2009</v>
      </c>
      <c r="I2544" t="s">
        <v>1070</v>
      </c>
      <c r="J2544" cm="1">
        <f t="array" ref="J25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44">
        <v>310</v>
      </c>
      <c r="L2544">
        <v>8</v>
      </c>
      <c r="M2544" t="s">
        <v>33</v>
      </c>
      <c r="N2544" cm="1">
        <f t="array" ref="N25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44" t="s">
        <v>89</v>
      </c>
      <c r="P2544" cm="1">
        <f t="array" ref="P254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44">
        <v>4</v>
      </c>
      <c r="R2544" t="s">
        <v>43</v>
      </c>
      <c r="S2544" t="s">
        <v>61</v>
      </c>
      <c r="T2544" cm="1">
        <f t="array" ref="T2544">_xlfn.IFS(Table_Car_data4[[#This Row],[Vehicle Size]]=$A$23,$B$23,Table_Car_data4[[#This Row],[Vehicle Size]]=$A$24,$B$24,Table_Car_data4[[#This Row],[Vehicle Size]]=$A$25,$B$25)</f>
        <v>3</v>
      </c>
      <c r="U2544" t="s">
        <v>192</v>
      </c>
      <c r="V2544" cm="1">
        <f t="array" ref="V25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44">
        <v>18</v>
      </c>
      <c r="X2544">
        <v>13</v>
      </c>
      <c r="Y2544">
        <v>1851</v>
      </c>
      <c r="Z2544">
        <v>29985</v>
      </c>
    </row>
    <row r="2545" spans="5:26" x14ac:dyDescent="0.25">
      <c r="E2545" t="s">
        <v>195</v>
      </c>
      <c r="F2545" cm="1">
        <f t="array" ref="F25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45" t="s">
        <v>774</v>
      </c>
      <c r="H2545">
        <v>2009</v>
      </c>
      <c r="I2545" t="s">
        <v>1070</v>
      </c>
      <c r="J2545" cm="1">
        <f t="array" ref="J25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45">
        <v>310</v>
      </c>
      <c r="L2545">
        <v>8</v>
      </c>
      <c r="M2545" t="s">
        <v>33</v>
      </c>
      <c r="N2545" cm="1">
        <f t="array" ref="N25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45" t="s">
        <v>19</v>
      </c>
      <c r="P2545" cm="1">
        <f t="array" ref="P25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45">
        <v>4</v>
      </c>
      <c r="R2545" t="s">
        <v>43</v>
      </c>
      <c r="S2545" t="s">
        <v>61</v>
      </c>
      <c r="T2545" cm="1">
        <f t="array" ref="T2545">_xlfn.IFS(Table_Car_data4[[#This Row],[Vehicle Size]]=$A$23,$B$23,Table_Car_data4[[#This Row],[Vehicle Size]]=$A$24,$B$24,Table_Car_data4[[#This Row],[Vehicle Size]]=$A$25,$B$25)</f>
        <v>3</v>
      </c>
      <c r="U2545" t="s">
        <v>192</v>
      </c>
      <c r="V2545" cm="1">
        <f t="array" ref="V25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45">
        <v>19</v>
      </c>
      <c r="X2545">
        <v>14</v>
      </c>
      <c r="Y2545">
        <v>1851</v>
      </c>
      <c r="Z2545">
        <v>29725</v>
      </c>
    </row>
    <row r="2546" spans="5:26" x14ac:dyDescent="0.25">
      <c r="E2546" t="s">
        <v>159</v>
      </c>
      <c r="F2546" cm="1">
        <f t="array" ref="F25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546" t="s">
        <v>692</v>
      </c>
      <c r="H2546">
        <v>2016</v>
      </c>
      <c r="I2546" t="s">
        <v>1065</v>
      </c>
      <c r="J2546" cm="1">
        <f t="array" ref="J25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46">
        <v>310</v>
      </c>
      <c r="L2546">
        <v>4</v>
      </c>
      <c r="M2546" t="s">
        <v>18</v>
      </c>
      <c r="N2546" cm="1">
        <f t="array" ref="N25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546" t="s">
        <v>19</v>
      </c>
      <c r="P2546" cm="1">
        <f t="array" ref="P25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46">
        <v>2</v>
      </c>
      <c r="R2546" t="s">
        <v>38</v>
      </c>
      <c r="S2546" t="s">
        <v>31</v>
      </c>
      <c r="T2546" cm="1">
        <f t="array" ref="T2546">_xlfn.IFS(Table_Car_data4[[#This Row],[Vehicle Size]]=$A$23,$B$23,Table_Car_data4[[#This Row],[Vehicle Size]]=$A$24,$B$24,Table_Car_data4[[#This Row],[Vehicle Size]]=$A$25,$B$25)</f>
        <v>2</v>
      </c>
      <c r="U2546" t="s">
        <v>22</v>
      </c>
      <c r="V2546" cm="1">
        <f t="array" ref="V25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546">
        <v>31</v>
      </c>
      <c r="X2546">
        <v>22</v>
      </c>
      <c r="Y2546">
        <v>5657</v>
      </c>
      <c r="Z2546">
        <v>29645</v>
      </c>
    </row>
    <row r="2547" spans="5:26" x14ac:dyDescent="0.25">
      <c r="E2547" t="s">
        <v>159</v>
      </c>
      <c r="F2547" cm="1">
        <f t="array" ref="F25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547" t="s">
        <v>692</v>
      </c>
      <c r="H2547">
        <v>2017</v>
      </c>
      <c r="I2547" t="s">
        <v>1065</v>
      </c>
      <c r="J2547" cm="1">
        <f t="array" ref="J25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47">
        <v>310</v>
      </c>
      <c r="L2547">
        <v>4</v>
      </c>
      <c r="M2547" t="s">
        <v>18</v>
      </c>
      <c r="N2547" cm="1">
        <f t="array" ref="N25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547" t="s">
        <v>19</v>
      </c>
      <c r="P2547" cm="1">
        <f t="array" ref="P25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47">
        <v>2</v>
      </c>
      <c r="R2547" t="s">
        <v>38</v>
      </c>
      <c r="S2547" t="s">
        <v>31</v>
      </c>
      <c r="T2547" cm="1">
        <f t="array" ref="T2547">_xlfn.IFS(Table_Car_data4[[#This Row],[Vehicle Size]]=$A$23,$B$23,Table_Car_data4[[#This Row],[Vehicle Size]]=$A$24,$B$24,Table_Car_data4[[#This Row],[Vehicle Size]]=$A$25,$B$25)</f>
        <v>2</v>
      </c>
      <c r="U2547" t="s">
        <v>22</v>
      </c>
      <c r="V2547" cm="1">
        <f t="array" ref="V25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547">
        <v>30</v>
      </c>
      <c r="X2547">
        <v>21</v>
      </c>
      <c r="Y2547">
        <v>5657</v>
      </c>
      <c r="Z2547">
        <v>29645</v>
      </c>
    </row>
    <row r="2548" spans="5:26" x14ac:dyDescent="0.25">
      <c r="E2548" t="s">
        <v>195</v>
      </c>
      <c r="F2548" cm="1">
        <f t="array" ref="F25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48" t="s">
        <v>774</v>
      </c>
      <c r="H2548">
        <v>2009</v>
      </c>
      <c r="I2548" t="s">
        <v>1070</v>
      </c>
      <c r="J2548" cm="1">
        <f t="array" ref="J25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48">
        <v>310</v>
      </c>
      <c r="L2548">
        <v>8</v>
      </c>
      <c r="M2548" t="s">
        <v>33</v>
      </c>
      <c r="N2548" cm="1">
        <f t="array" ref="N25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48" t="s">
        <v>89</v>
      </c>
      <c r="P2548" cm="1">
        <f t="array" ref="P254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48">
        <v>2</v>
      </c>
      <c r="R2548" t="s">
        <v>43</v>
      </c>
      <c r="S2548" t="s">
        <v>61</v>
      </c>
      <c r="T2548" cm="1">
        <f t="array" ref="T2548">_xlfn.IFS(Table_Car_data4[[#This Row],[Vehicle Size]]=$A$23,$B$23,Table_Car_data4[[#This Row],[Vehicle Size]]=$A$24,$B$24,Table_Car_data4[[#This Row],[Vehicle Size]]=$A$25,$B$25)</f>
        <v>3</v>
      </c>
      <c r="U2548" t="s">
        <v>209</v>
      </c>
      <c r="V2548" cm="1">
        <f t="array" ref="V25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2548">
        <v>18</v>
      </c>
      <c r="X2548">
        <v>13</v>
      </c>
      <c r="Y2548">
        <v>1851</v>
      </c>
      <c r="Z2548">
        <v>29585</v>
      </c>
    </row>
    <row r="2549" spans="5:26" x14ac:dyDescent="0.25">
      <c r="E2549" t="s">
        <v>195</v>
      </c>
      <c r="F2549" cm="1">
        <f t="array" ref="F25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49" t="s">
        <v>774</v>
      </c>
      <c r="H2549">
        <v>2009</v>
      </c>
      <c r="I2549" t="s">
        <v>1070</v>
      </c>
      <c r="J2549" cm="1">
        <f t="array" ref="J25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49">
        <v>310</v>
      </c>
      <c r="L2549">
        <v>8</v>
      </c>
      <c r="M2549" t="s">
        <v>33</v>
      </c>
      <c r="N2549" cm="1">
        <f t="array" ref="N25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49" t="s">
        <v>19</v>
      </c>
      <c r="P2549" cm="1">
        <f t="array" ref="P25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49">
        <v>4</v>
      </c>
      <c r="R2549" t="s">
        <v>43</v>
      </c>
      <c r="S2549" t="s">
        <v>61</v>
      </c>
      <c r="T2549" cm="1">
        <f t="array" ref="T2549">_xlfn.IFS(Table_Car_data4[[#This Row],[Vehicle Size]]=$A$23,$B$23,Table_Car_data4[[#This Row],[Vehicle Size]]=$A$24,$B$24,Table_Car_data4[[#This Row],[Vehicle Size]]=$A$25,$B$25)</f>
        <v>3</v>
      </c>
      <c r="U2549" t="s">
        <v>192</v>
      </c>
      <c r="V2549" cm="1">
        <f t="array" ref="V25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49">
        <v>19</v>
      </c>
      <c r="X2549">
        <v>14</v>
      </c>
      <c r="Y2549">
        <v>1851</v>
      </c>
      <c r="Z2549">
        <v>29530</v>
      </c>
    </row>
    <row r="2550" spans="5:26" x14ac:dyDescent="0.25">
      <c r="E2550" t="s">
        <v>195</v>
      </c>
      <c r="F2550" cm="1">
        <f t="array" ref="F25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50" t="s">
        <v>774</v>
      </c>
      <c r="H2550">
        <v>2008</v>
      </c>
      <c r="I2550" t="s">
        <v>1073</v>
      </c>
      <c r="J2550" cm="1">
        <f t="array" ref="J25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50">
        <v>310</v>
      </c>
      <c r="L2550">
        <v>8</v>
      </c>
      <c r="M2550" t="s">
        <v>18</v>
      </c>
      <c r="N2550" cm="1">
        <f t="array" ref="N25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550" t="s">
        <v>89</v>
      </c>
      <c r="P2550" cm="1">
        <f t="array" ref="P255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50">
        <v>2</v>
      </c>
      <c r="R2550" t="s">
        <v>43</v>
      </c>
      <c r="S2550" t="s">
        <v>61</v>
      </c>
      <c r="T2550" cm="1">
        <f t="array" ref="T2550">_xlfn.IFS(Table_Car_data4[[#This Row],[Vehicle Size]]=$A$23,$B$23,Table_Car_data4[[#This Row],[Vehicle Size]]=$A$24,$B$24,Table_Car_data4[[#This Row],[Vehicle Size]]=$A$25,$B$25)</f>
        <v>3</v>
      </c>
      <c r="U2550" t="s">
        <v>209</v>
      </c>
      <c r="V2550" cm="1">
        <f t="array" ref="V25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2550">
        <v>16</v>
      </c>
      <c r="X2550">
        <v>12</v>
      </c>
      <c r="Y2550">
        <v>1851</v>
      </c>
      <c r="Z2550">
        <v>29395</v>
      </c>
    </row>
    <row r="2551" spans="5:26" x14ac:dyDescent="0.25">
      <c r="E2551" t="s">
        <v>159</v>
      </c>
      <c r="F2551" cm="1">
        <f t="array" ref="F25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551" t="s">
        <v>692</v>
      </c>
      <c r="H2551">
        <v>2015</v>
      </c>
      <c r="I2551" t="s">
        <v>1065</v>
      </c>
      <c r="J2551" cm="1">
        <f t="array" ref="J25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51">
        <v>310</v>
      </c>
      <c r="L2551">
        <v>4</v>
      </c>
      <c r="M2551" t="s">
        <v>18</v>
      </c>
      <c r="N2551" cm="1">
        <f t="array" ref="N25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551" t="s">
        <v>19</v>
      </c>
      <c r="P2551" cm="1">
        <f t="array" ref="P25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51">
        <v>2</v>
      </c>
      <c r="R2551" t="s">
        <v>71</v>
      </c>
      <c r="S2551" t="s">
        <v>31</v>
      </c>
      <c r="T2551" cm="1">
        <f t="array" ref="T2551">_xlfn.IFS(Table_Car_data4[[#This Row],[Vehicle Size]]=$A$23,$B$23,Table_Car_data4[[#This Row],[Vehicle Size]]=$A$24,$B$24,Table_Car_data4[[#This Row],[Vehicle Size]]=$A$25,$B$25)</f>
        <v>2</v>
      </c>
      <c r="U2551" t="s">
        <v>22</v>
      </c>
      <c r="V2551" cm="1">
        <f t="array" ref="V25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551">
        <v>31</v>
      </c>
      <c r="X2551">
        <v>22</v>
      </c>
      <c r="Y2551">
        <v>5657</v>
      </c>
      <c r="Z2551">
        <v>29300</v>
      </c>
    </row>
    <row r="2552" spans="5:26" x14ac:dyDescent="0.25">
      <c r="E2552" t="s">
        <v>195</v>
      </c>
      <c r="F2552" cm="1">
        <f t="array" ref="F25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52" t="s">
        <v>774</v>
      </c>
      <c r="H2552">
        <v>2009</v>
      </c>
      <c r="I2552" t="s">
        <v>1070</v>
      </c>
      <c r="J2552" cm="1">
        <f t="array" ref="J25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52">
        <v>310</v>
      </c>
      <c r="L2552">
        <v>8</v>
      </c>
      <c r="M2552" t="s">
        <v>33</v>
      </c>
      <c r="N2552" cm="1">
        <f t="array" ref="N25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52" t="s">
        <v>89</v>
      </c>
      <c r="P2552" cm="1">
        <f t="array" ref="P255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52">
        <v>2</v>
      </c>
      <c r="R2552" t="s">
        <v>43</v>
      </c>
      <c r="S2552" t="s">
        <v>61</v>
      </c>
      <c r="T2552" cm="1">
        <f t="array" ref="T2552">_xlfn.IFS(Table_Car_data4[[#This Row],[Vehicle Size]]=$A$23,$B$23,Table_Car_data4[[#This Row],[Vehicle Size]]=$A$24,$B$24,Table_Car_data4[[#This Row],[Vehicle Size]]=$A$25,$B$25)</f>
        <v>3</v>
      </c>
      <c r="U2552" t="s">
        <v>209</v>
      </c>
      <c r="V2552" cm="1">
        <f t="array" ref="V25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2552">
        <v>18</v>
      </c>
      <c r="X2552">
        <v>13</v>
      </c>
      <c r="Y2552">
        <v>1851</v>
      </c>
      <c r="Z2552">
        <v>29285</v>
      </c>
    </row>
    <row r="2553" spans="5:26" x14ac:dyDescent="0.25">
      <c r="E2553" t="s">
        <v>86</v>
      </c>
      <c r="F2553" cm="1">
        <f t="array" ref="F25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2553" t="s">
        <v>966</v>
      </c>
      <c r="H2553">
        <v>2016</v>
      </c>
      <c r="I2553" t="s">
        <v>1073</v>
      </c>
      <c r="J2553" cm="1">
        <f t="array" ref="J25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53">
        <v>310</v>
      </c>
      <c r="L2553">
        <v>8</v>
      </c>
      <c r="M2553" t="s">
        <v>33</v>
      </c>
      <c r="N2553" cm="1">
        <f t="array" ref="N25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53" t="s">
        <v>19</v>
      </c>
      <c r="P2553" cm="1">
        <f t="array" ref="P25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53">
        <v>4</v>
      </c>
      <c r="R2553" t="s">
        <v>47</v>
      </c>
      <c r="S2553" t="s">
        <v>61</v>
      </c>
      <c r="T2553" cm="1">
        <f t="array" ref="T2553">_xlfn.IFS(Table_Car_data4[[#This Row],[Vehicle Size]]=$A$23,$B$23,Table_Car_data4[[#This Row],[Vehicle Size]]=$A$24,$B$24,Table_Car_data4[[#This Row],[Vehicle Size]]=$A$25,$B$25)</f>
        <v>3</v>
      </c>
      <c r="U2553" t="s">
        <v>210</v>
      </c>
      <c r="V2553" cm="1">
        <f t="array" ref="V25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553">
        <v>19</v>
      </c>
      <c r="X2553">
        <v>15</v>
      </c>
      <c r="Y2553">
        <v>2031</v>
      </c>
      <c r="Z2553">
        <v>29140</v>
      </c>
    </row>
    <row r="2554" spans="5:26" x14ac:dyDescent="0.25">
      <c r="E2554" t="s">
        <v>195</v>
      </c>
      <c r="F2554" cm="1">
        <f t="array" ref="F25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54" t="s">
        <v>774</v>
      </c>
      <c r="H2554">
        <v>2010</v>
      </c>
      <c r="I2554" t="s">
        <v>1070</v>
      </c>
      <c r="J2554" cm="1">
        <f t="array" ref="J25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54">
        <v>310</v>
      </c>
      <c r="L2554">
        <v>8</v>
      </c>
      <c r="M2554" t="s">
        <v>33</v>
      </c>
      <c r="N2554" cm="1">
        <f t="array" ref="N25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54" t="s">
        <v>89</v>
      </c>
      <c r="P2554" cm="1">
        <f t="array" ref="P255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54">
        <v>4</v>
      </c>
      <c r="R2554" t="s">
        <v>43</v>
      </c>
      <c r="S2554" t="s">
        <v>61</v>
      </c>
      <c r="T2554" cm="1">
        <f t="array" ref="T2554">_xlfn.IFS(Table_Car_data4[[#This Row],[Vehicle Size]]=$A$23,$B$23,Table_Car_data4[[#This Row],[Vehicle Size]]=$A$24,$B$24,Table_Car_data4[[#This Row],[Vehicle Size]]=$A$25,$B$25)</f>
        <v>3</v>
      </c>
      <c r="U2554" t="s">
        <v>192</v>
      </c>
      <c r="V2554" cm="1">
        <f t="array" ref="V25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54">
        <v>18</v>
      </c>
      <c r="X2554">
        <v>13</v>
      </c>
      <c r="Y2554">
        <v>1851</v>
      </c>
      <c r="Z2554">
        <v>29075</v>
      </c>
    </row>
    <row r="2555" spans="5:26" x14ac:dyDescent="0.25">
      <c r="E2555" t="s">
        <v>195</v>
      </c>
      <c r="F2555" cm="1">
        <f t="array" ref="F25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55" t="s">
        <v>774</v>
      </c>
      <c r="H2555">
        <v>2008</v>
      </c>
      <c r="I2555" t="s">
        <v>1073</v>
      </c>
      <c r="J2555" cm="1">
        <f t="array" ref="J25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55">
        <v>310</v>
      </c>
      <c r="L2555">
        <v>8</v>
      </c>
      <c r="M2555" t="s">
        <v>18</v>
      </c>
      <c r="N2555" cm="1">
        <f t="array" ref="N25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555" t="s">
        <v>89</v>
      </c>
      <c r="P2555" cm="1">
        <f t="array" ref="P255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55">
        <v>2</v>
      </c>
      <c r="R2555" t="s">
        <v>43</v>
      </c>
      <c r="S2555" t="s">
        <v>61</v>
      </c>
      <c r="T2555" cm="1">
        <f t="array" ref="T2555">_xlfn.IFS(Table_Car_data4[[#This Row],[Vehicle Size]]=$A$23,$B$23,Table_Car_data4[[#This Row],[Vehicle Size]]=$A$24,$B$24,Table_Car_data4[[#This Row],[Vehicle Size]]=$A$25,$B$25)</f>
        <v>3</v>
      </c>
      <c r="U2555" t="s">
        <v>209</v>
      </c>
      <c r="V2555" cm="1">
        <f t="array" ref="V25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2555">
        <v>16</v>
      </c>
      <c r="X2555">
        <v>12</v>
      </c>
      <c r="Y2555">
        <v>1851</v>
      </c>
      <c r="Z2555">
        <v>29055</v>
      </c>
    </row>
    <row r="2556" spans="5:26" x14ac:dyDescent="0.25">
      <c r="E2556" t="s">
        <v>195</v>
      </c>
      <c r="F2556" cm="1">
        <f t="array" ref="F25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56" t="s">
        <v>774</v>
      </c>
      <c r="H2556">
        <v>2010</v>
      </c>
      <c r="I2556" t="s">
        <v>1070</v>
      </c>
      <c r="J2556" cm="1">
        <f t="array" ref="J25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56">
        <v>310</v>
      </c>
      <c r="L2556">
        <v>8</v>
      </c>
      <c r="M2556" t="s">
        <v>33</v>
      </c>
      <c r="N2556" cm="1">
        <f t="array" ref="N25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56" t="s">
        <v>19</v>
      </c>
      <c r="P2556" cm="1">
        <f t="array" ref="P25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56">
        <v>4</v>
      </c>
      <c r="R2556" t="s">
        <v>43</v>
      </c>
      <c r="S2556" t="s">
        <v>61</v>
      </c>
      <c r="T2556" cm="1">
        <f t="array" ref="T2556">_xlfn.IFS(Table_Car_data4[[#This Row],[Vehicle Size]]=$A$23,$B$23,Table_Car_data4[[#This Row],[Vehicle Size]]=$A$24,$B$24,Table_Car_data4[[#This Row],[Vehicle Size]]=$A$25,$B$25)</f>
        <v>3</v>
      </c>
      <c r="U2556" t="s">
        <v>192</v>
      </c>
      <c r="V2556" cm="1">
        <f t="array" ref="V25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56">
        <v>19</v>
      </c>
      <c r="X2556">
        <v>14</v>
      </c>
      <c r="Y2556">
        <v>1851</v>
      </c>
      <c r="Z2556">
        <v>28865</v>
      </c>
    </row>
    <row r="2557" spans="5:26" x14ac:dyDescent="0.25">
      <c r="E2557" t="s">
        <v>195</v>
      </c>
      <c r="F2557" cm="1">
        <f t="array" ref="F25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57" t="s">
        <v>774</v>
      </c>
      <c r="H2557">
        <v>2008</v>
      </c>
      <c r="I2557" t="s">
        <v>1070</v>
      </c>
      <c r="J2557" cm="1">
        <f t="array" ref="J25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57">
        <v>310</v>
      </c>
      <c r="L2557">
        <v>8</v>
      </c>
      <c r="M2557" t="s">
        <v>33</v>
      </c>
      <c r="N2557" cm="1">
        <f t="array" ref="N25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57" t="s">
        <v>19</v>
      </c>
      <c r="P2557" cm="1">
        <f t="array" ref="P25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57">
        <v>4</v>
      </c>
      <c r="R2557" t="s">
        <v>43</v>
      </c>
      <c r="S2557" t="s">
        <v>61</v>
      </c>
      <c r="T2557" cm="1">
        <f t="array" ref="T2557">_xlfn.IFS(Table_Car_data4[[#This Row],[Vehicle Size]]=$A$23,$B$23,Table_Car_data4[[#This Row],[Vehicle Size]]=$A$24,$B$24,Table_Car_data4[[#This Row],[Vehicle Size]]=$A$25,$B$25)</f>
        <v>3</v>
      </c>
      <c r="U2557" t="s">
        <v>192</v>
      </c>
      <c r="V2557" cm="1">
        <f t="array" ref="V25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57">
        <v>18</v>
      </c>
      <c r="X2557">
        <v>13</v>
      </c>
      <c r="Y2557">
        <v>1851</v>
      </c>
      <c r="Z2557">
        <v>28755</v>
      </c>
    </row>
    <row r="2558" spans="5:26" x14ac:dyDescent="0.25">
      <c r="E2558" t="s">
        <v>195</v>
      </c>
      <c r="F2558" cm="1">
        <f t="array" ref="F25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58" t="s">
        <v>774</v>
      </c>
      <c r="H2558">
        <v>2010</v>
      </c>
      <c r="I2558" t="s">
        <v>1070</v>
      </c>
      <c r="J2558" cm="1">
        <f t="array" ref="J25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58">
        <v>310</v>
      </c>
      <c r="L2558">
        <v>8</v>
      </c>
      <c r="M2558" t="s">
        <v>33</v>
      </c>
      <c r="N2558" cm="1">
        <f t="array" ref="N25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58" t="s">
        <v>89</v>
      </c>
      <c r="P2558" cm="1">
        <f t="array" ref="P255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58">
        <v>2</v>
      </c>
      <c r="R2558" t="s">
        <v>43</v>
      </c>
      <c r="S2558" t="s">
        <v>61</v>
      </c>
      <c r="T2558" cm="1">
        <f t="array" ref="T2558">_xlfn.IFS(Table_Car_data4[[#This Row],[Vehicle Size]]=$A$23,$B$23,Table_Car_data4[[#This Row],[Vehicle Size]]=$A$24,$B$24,Table_Car_data4[[#This Row],[Vehicle Size]]=$A$25,$B$25)</f>
        <v>3</v>
      </c>
      <c r="U2558" t="s">
        <v>209</v>
      </c>
      <c r="V2558" cm="1">
        <f t="array" ref="V25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2558">
        <v>18</v>
      </c>
      <c r="X2558">
        <v>13</v>
      </c>
      <c r="Y2558">
        <v>1851</v>
      </c>
      <c r="Z2558">
        <v>28725</v>
      </c>
    </row>
    <row r="2559" spans="5:26" x14ac:dyDescent="0.25">
      <c r="E2559" t="s">
        <v>195</v>
      </c>
      <c r="F2559" cm="1">
        <f t="array" ref="F25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59" t="s">
        <v>774</v>
      </c>
      <c r="H2559">
        <v>2010</v>
      </c>
      <c r="I2559" t="s">
        <v>1070</v>
      </c>
      <c r="J2559" cm="1">
        <f t="array" ref="J25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59">
        <v>310</v>
      </c>
      <c r="L2559">
        <v>8</v>
      </c>
      <c r="M2559" t="s">
        <v>33</v>
      </c>
      <c r="N2559" cm="1">
        <f t="array" ref="N25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59" t="s">
        <v>19</v>
      </c>
      <c r="P2559" cm="1">
        <f t="array" ref="P25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59">
        <v>4</v>
      </c>
      <c r="R2559" t="s">
        <v>43</v>
      </c>
      <c r="S2559" t="s">
        <v>61</v>
      </c>
      <c r="T2559" cm="1">
        <f t="array" ref="T2559">_xlfn.IFS(Table_Car_data4[[#This Row],[Vehicle Size]]=$A$23,$B$23,Table_Car_data4[[#This Row],[Vehicle Size]]=$A$24,$B$24,Table_Car_data4[[#This Row],[Vehicle Size]]=$A$25,$B$25)</f>
        <v>3</v>
      </c>
      <c r="U2559" t="s">
        <v>192</v>
      </c>
      <c r="V2559" cm="1">
        <f t="array" ref="V25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559">
        <v>19</v>
      </c>
      <c r="X2559">
        <v>14</v>
      </c>
      <c r="Y2559">
        <v>1851</v>
      </c>
      <c r="Z2559">
        <v>28510</v>
      </c>
    </row>
    <row r="2560" spans="5:26" x14ac:dyDescent="0.25">
      <c r="E2560" t="s">
        <v>86</v>
      </c>
      <c r="F2560" cm="1">
        <f t="array" ref="F25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2560" t="s">
        <v>966</v>
      </c>
      <c r="H2560">
        <v>2015</v>
      </c>
      <c r="I2560" t="s">
        <v>1073</v>
      </c>
      <c r="J2560" cm="1">
        <f t="array" ref="J25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60">
        <v>310</v>
      </c>
      <c r="L2560">
        <v>8</v>
      </c>
      <c r="M2560" t="s">
        <v>33</v>
      </c>
      <c r="N2560" cm="1">
        <f t="array" ref="N25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60" t="s">
        <v>19</v>
      </c>
      <c r="P2560" cm="1">
        <f t="array" ref="P25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60">
        <v>4</v>
      </c>
      <c r="R2560" t="s">
        <v>47</v>
      </c>
      <c r="S2560" t="s">
        <v>61</v>
      </c>
      <c r="T2560" cm="1">
        <f t="array" ref="T2560">_xlfn.IFS(Table_Car_data4[[#This Row],[Vehicle Size]]=$A$23,$B$23,Table_Car_data4[[#This Row],[Vehicle Size]]=$A$24,$B$24,Table_Car_data4[[#This Row],[Vehicle Size]]=$A$25,$B$25)</f>
        <v>3</v>
      </c>
      <c r="U2560" t="s">
        <v>210</v>
      </c>
      <c r="V2560" cm="1">
        <f t="array" ref="V25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560">
        <v>19</v>
      </c>
      <c r="X2560">
        <v>15</v>
      </c>
      <c r="Y2560">
        <v>2031</v>
      </c>
      <c r="Z2560">
        <v>28510</v>
      </c>
    </row>
    <row r="2561" spans="5:26" x14ac:dyDescent="0.25">
      <c r="E2561" t="s">
        <v>195</v>
      </c>
      <c r="F2561" cm="1">
        <f t="array" ref="F25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61" t="s">
        <v>774</v>
      </c>
      <c r="H2561">
        <v>2010</v>
      </c>
      <c r="I2561" t="s">
        <v>1070</v>
      </c>
      <c r="J2561" cm="1">
        <f t="array" ref="J25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61">
        <v>310</v>
      </c>
      <c r="L2561">
        <v>8</v>
      </c>
      <c r="M2561" t="s">
        <v>33</v>
      </c>
      <c r="N2561" cm="1">
        <f t="array" ref="N25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61" t="s">
        <v>89</v>
      </c>
      <c r="P2561" cm="1">
        <f t="array" ref="P256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61">
        <v>2</v>
      </c>
      <c r="R2561" t="s">
        <v>43</v>
      </c>
      <c r="S2561" t="s">
        <v>61</v>
      </c>
      <c r="T2561" cm="1">
        <f t="array" ref="T2561">_xlfn.IFS(Table_Car_data4[[#This Row],[Vehicle Size]]=$A$23,$B$23,Table_Car_data4[[#This Row],[Vehicle Size]]=$A$24,$B$24,Table_Car_data4[[#This Row],[Vehicle Size]]=$A$25,$B$25)</f>
        <v>3</v>
      </c>
      <c r="U2561" t="s">
        <v>209</v>
      </c>
      <c r="V2561" cm="1">
        <f t="array" ref="V25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2561">
        <v>18</v>
      </c>
      <c r="X2561">
        <v>13</v>
      </c>
      <c r="Y2561">
        <v>1851</v>
      </c>
      <c r="Z2561">
        <v>28425</v>
      </c>
    </row>
    <row r="2562" spans="5:26" x14ac:dyDescent="0.25">
      <c r="E2562" t="s">
        <v>112</v>
      </c>
      <c r="F2562" cm="1">
        <f t="array" ref="F25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2562" t="s">
        <v>455</v>
      </c>
      <c r="H2562">
        <v>2002</v>
      </c>
      <c r="I2562" t="s">
        <v>1065</v>
      </c>
      <c r="J2562" cm="1">
        <f t="array" ref="J25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62">
        <v>310</v>
      </c>
      <c r="L2562">
        <v>8</v>
      </c>
      <c r="M2562" t="s">
        <v>33</v>
      </c>
      <c r="N2562" cm="1">
        <f t="array" ref="N25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62" t="s">
        <v>19</v>
      </c>
      <c r="P2562" cm="1">
        <f t="array" ref="P25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62">
        <v>2</v>
      </c>
      <c r="R2562" t="s">
        <v>66</v>
      </c>
      <c r="S2562" t="s">
        <v>31</v>
      </c>
      <c r="T2562" cm="1">
        <f t="array" ref="T2562">_xlfn.IFS(Table_Car_data4[[#This Row],[Vehicle Size]]=$A$23,$B$23,Table_Car_data4[[#This Row],[Vehicle Size]]=$A$24,$B$24,Table_Car_data4[[#This Row],[Vehicle Size]]=$A$25,$B$25)</f>
        <v>2</v>
      </c>
      <c r="U2562" t="s">
        <v>65</v>
      </c>
      <c r="V2562" cm="1">
        <f t="array" ref="V25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2562">
        <v>23</v>
      </c>
      <c r="X2562">
        <v>16</v>
      </c>
      <c r="Y2562">
        <v>210</v>
      </c>
      <c r="Z2562">
        <v>28025</v>
      </c>
    </row>
    <row r="2563" spans="5:26" x14ac:dyDescent="0.25">
      <c r="E2563" t="s">
        <v>112</v>
      </c>
      <c r="F2563" cm="1">
        <f t="array" ref="F25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2563" t="s">
        <v>455</v>
      </c>
      <c r="H2563">
        <v>2001</v>
      </c>
      <c r="I2563" t="s">
        <v>1065</v>
      </c>
      <c r="J2563" cm="1">
        <f t="array" ref="J25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63">
        <v>310</v>
      </c>
      <c r="L2563">
        <v>8</v>
      </c>
      <c r="M2563" t="s">
        <v>33</v>
      </c>
      <c r="N2563" cm="1">
        <f t="array" ref="N25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63" t="s">
        <v>19</v>
      </c>
      <c r="P2563" cm="1">
        <f t="array" ref="P25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63">
        <v>2</v>
      </c>
      <c r="R2563" t="s">
        <v>66</v>
      </c>
      <c r="S2563" t="s">
        <v>31</v>
      </c>
      <c r="T2563" cm="1">
        <f t="array" ref="T2563">_xlfn.IFS(Table_Car_data4[[#This Row],[Vehicle Size]]=$A$23,$B$23,Table_Car_data4[[#This Row],[Vehicle Size]]=$A$24,$B$24,Table_Car_data4[[#This Row],[Vehicle Size]]=$A$25,$B$25)</f>
        <v>2</v>
      </c>
      <c r="U2563" t="s">
        <v>65</v>
      </c>
      <c r="V2563" cm="1">
        <f t="array" ref="V25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2563">
        <v>23</v>
      </c>
      <c r="X2563">
        <v>16</v>
      </c>
      <c r="Y2563">
        <v>210</v>
      </c>
      <c r="Z2563">
        <v>27145</v>
      </c>
    </row>
    <row r="2564" spans="5:26" x14ac:dyDescent="0.25">
      <c r="E2564" t="s">
        <v>195</v>
      </c>
      <c r="F2564" cm="1">
        <f t="array" ref="F25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64" t="s">
        <v>774</v>
      </c>
      <c r="H2564">
        <v>2008</v>
      </c>
      <c r="I2564" t="s">
        <v>1073</v>
      </c>
      <c r="J2564" cm="1">
        <f t="array" ref="J25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64">
        <v>310</v>
      </c>
      <c r="L2564">
        <v>8</v>
      </c>
      <c r="M2564" t="s">
        <v>18</v>
      </c>
      <c r="N2564" cm="1">
        <f t="array" ref="N25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564" t="s">
        <v>89</v>
      </c>
      <c r="P2564" cm="1">
        <f t="array" ref="P256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64">
        <v>2</v>
      </c>
      <c r="R2564" t="s">
        <v>43</v>
      </c>
      <c r="S2564" t="s">
        <v>61</v>
      </c>
      <c r="T2564" cm="1">
        <f t="array" ref="T2564">_xlfn.IFS(Table_Car_data4[[#This Row],[Vehicle Size]]=$A$23,$B$23,Table_Car_data4[[#This Row],[Vehicle Size]]=$A$24,$B$24,Table_Car_data4[[#This Row],[Vehicle Size]]=$A$25,$B$25)</f>
        <v>3</v>
      </c>
      <c r="U2564" t="s">
        <v>209</v>
      </c>
      <c r="V2564" cm="1">
        <f t="array" ref="V25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2564">
        <v>16</v>
      </c>
      <c r="X2564">
        <v>12</v>
      </c>
      <c r="Y2564">
        <v>1851</v>
      </c>
      <c r="Z2564">
        <v>27045</v>
      </c>
    </row>
    <row r="2565" spans="5:26" x14ac:dyDescent="0.25">
      <c r="E2565" t="s">
        <v>195</v>
      </c>
      <c r="F2565" cm="1">
        <f t="array" ref="F25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65" t="s">
        <v>774</v>
      </c>
      <c r="H2565">
        <v>2008</v>
      </c>
      <c r="I2565" t="s">
        <v>1073</v>
      </c>
      <c r="J2565" cm="1">
        <f t="array" ref="J25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65">
        <v>310</v>
      </c>
      <c r="L2565">
        <v>8</v>
      </c>
      <c r="M2565" t="s">
        <v>18</v>
      </c>
      <c r="N2565" cm="1">
        <f t="array" ref="N25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565" t="s">
        <v>89</v>
      </c>
      <c r="P2565" cm="1">
        <f t="array" ref="P256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65">
        <v>2</v>
      </c>
      <c r="R2565" t="s">
        <v>43</v>
      </c>
      <c r="S2565" t="s">
        <v>61</v>
      </c>
      <c r="T2565" cm="1">
        <f t="array" ref="T2565">_xlfn.IFS(Table_Car_data4[[#This Row],[Vehicle Size]]=$A$23,$B$23,Table_Car_data4[[#This Row],[Vehicle Size]]=$A$24,$B$24,Table_Car_data4[[#This Row],[Vehicle Size]]=$A$25,$B$25)</f>
        <v>3</v>
      </c>
      <c r="U2565" t="s">
        <v>209</v>
      </c>
      <c r="V2565" cm="1">
        <f t="array" ref="V25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2565">
        <v>16</v>
      </c>
      <c r="X2565">
        <v>12</v>
      </c>
      <c r="Y2565">
        <v>1851</v>
      </c>
      <c r="Z2565">
        <v>26705</v>
      </c>
    </row>
    <row r="2566" spans="5:26" x14ac:dyDescent="0.25">
      <c r="E2566" t="s">
        <v>195</v>
      </c>
      <c r="F2566" cm="1">
        <f t="array" ref="F25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66" t="s">
        <v>774</v>
      </c>
      <c r="H2566">
        <v>2009</v>
      </c>
      <c r="I2566" t="s">
        <v>1070</v>
      </c>
      <c r="J2566" cm="1">
        <f t="array" ref="J25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66">
        <v>310</v>
      </c>
      <c r="L2566">
        <v>8</v>
      </c>
      <c r="M2566" t="s">
        <v>33</v>
      </c>
      <c r="N2566" cm="1">
        <f t="array" ref="N25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66" t="s">
        <v>89</v>
      </c>
      <c r="P2566" cm="1">
        <f t="array" ref="P256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66">
        <v>2</v>
      </c>
      <c r="R2566" t="s">
        <v>43</v>
      </c>
      <c r="S2566" t="s">
        <v>61</v>
      </c>
      <c r="T2566" cm="1">
        <f t="array" ref="T2566">_xlfn.IFS(Table_Car_data4[[#This Row],[Vehicle Size]]=$A$23,$B$23,Table_Car_data4[[#This Row],[Vehicle Size]]=$A$24,$B$24,Table_Car_data4[[#This Row],[Vehicle Size]]=$A$25,$B$25)</f>
        <v>3</v>
      </c>
      <c r="U2566" t="s">
        <v>209</v>
      </c>
      <c r="V2566" cm="1">
        <f t="array" ref="V25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2566">
        <v>18</v>
      </c>
      <c r="X2566">
        <v>13</v>
      </c>
      <c r="Y2566">
        <v>1851</v>
      </c>
      <c r="Z2566">
        <v>26275</v>
      </c>
    </row>
    <row r="2567" spans="5:26" x14ac:dyDescent="0.25">
      <c r="E2567" t="s">
        <v>195</v>
      </c>
      <c r="F2567" cm="1">
        <f t="array" ref="F25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67" t="s">
        <v>774</v>
      </c>
      <c r="H2567">
        <v>2009</v>
      </c>
      <c r="I2567" t="s">
        <v>1070</v>
      </c>
      <c r="J2567" cm="1">
        <f t="array" ref="J25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67">
        <v>310</v>
      </c>
      <c r="L2567">
        <v>8</v>
      </c>
      <c r="M2567" t="s">
        <v>33</v>
      </c>
      <c r="N2567" cm="1">
        <f t="array" ref="N25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67" t="s">
        <v>19</v>
      </c>
      <c r="P2567" cm="1">
        <f t="array" ref="P25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67">
        <v>2</v>
      </c>
      <c r="R2567" t="s">
        <v>43</v>
      </c>
      <c r="S2567" t="s">
        <v>61</v>
      </c>
      <c r="T2567" cm="1">
        <f t="array" ref="T2567">_xlfn.IFS(Table_Car_data4[[#This Row],[Vehicle Size]]=$A$23,$B$23,Table_Car_data4[[#This Row],[Vehicle Size]]=$A$24,$B$24,Table_Car_data4[[#This Row],[Vehicle Size]]=$A$25,$B$25)</f>
        <v>3</v>
      </c>
      <c r="U2567" t="s">
        <v>209</v>
      </c>
      <c r="V2567" cm="1">
        <f t="array" ref="V25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2567">
        <v>19</v>
      </c>
      <c r="X2567">
        <v>14</v>
      </c>
      <c r="Y2567">
        <v>1851</v>
      </c>
      <c r="Z2567">
        <v>26015</v>
      </c>
    </row>
    <row r="2568" spans="5:26" x14ac:dyDescent="0.25">
      <c r="E2568" t="s">
        <v>112</v>
      </c>
      <c r="F2568" cm="1">
        <f t="array" ref="F25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2568" t="s">
        <v>455</v>
      </c>
      <c r="H2568">
        <v>2002</v>
      </c>
      <c r="I2568" t="s">
        <v>1065</v>
      </c>
      <c r="J2568" cm="1">
        <f t="array" ref="J25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68">
        <v>310</v>
      </c>
      <c r="L2568">
        <v>8</v>
      </c>
      <c r="M2568" t="s">
        <v>33</v>
      </c>
      <c r="N2568" cm="1">
        <f t="array" ref="N25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68" t="s">
        <v>19</v>
      </c>
      <c r="P2568" cm="1">
        <f t="array" ref="P25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68">
        <v>2</v>
      </c>
      <c r="R2568" t="s">
        <v>64</v>
      </c>
      <c r="S2568" t="s">
        <v>31</v>
      </c>
      <c r="T2568" cm="1">
        <f t="array" ref="T2568">_xlfn.IFS(Table_Car_data4[[#This Row],[Vehicle Size]]=$A$23,$B$23,Table_Car_data4[[#This Row],[Vehicle Size]]=$A$24,$B$24,Table_Car_data4[[#This Row],[Vehicle Size]]=$A$25,$B$25)</f>
        <v>2</v>
      </c>
      <c r="U2568" t="s">
        <v>65</v>
      </c>
      <c r="V2568" cm="1">
        <f t="array" ref="V25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2568">
        <v>23</v>
      </c>
      <c r="X2568">
        <v>16</v>
      </c>
      <c r="Y2568">
        <v>210</v>
      </c>
      <c r="Z2568">
        <v>25995</v>
      </c>
    </row>
    <row r="2569" spans="5:26" x14ac:dyDescent="0.25">
      <c r="E2569" t="s">
        <v>195</v>
      </c>
      <c r="F2569" cm="1">
        <f t="array" ref="F25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69" t="s">
        <v>774</v>
      </c>
      <c r="H2569">
        <v>2009</v>
      </c>
      <c r="I2569" t="s">
        <v>1070</v>
      </c>
      <c r="J2569" cm="1">
        <f t="array" ref="J25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69">
        <v>310</v>
      </c>
      <c r="L2569">
        <v>8</v>
      </c>
      <c r="M2569" t="s">
        <v>33</v>
      </c>
      <c r="N2569" cm="1">
        <f t="array" ref="N25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69" t="s">
        <v>89</v>
      </c>
      <c r="P2569" cm="1">
        <f t="array" ref="P256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69">
        <v>2</v>
      </c>
      <c r="R2569" t="s">
        <v>43</v>
      </c>
      <c r="S2569" t="s">
        <v>61</v>
      </c>
      <c r="T2569" cm="1">
        <f t="array" ref="T2569">_xlfn.IFS(Table_Car_data4[[#This Row],[Vehicle Size]]=$A$23,$B$23,Table_Car_data4[[#This Row],[Vehicle Size]]=$A$24,$B$24,Table_Car_data4[[#This Row],[Vehicle Size]]=$A$25,$B$25)</f>
        <v>3</v>
      </c>
      <c r="U2569" t="s">
        <v>209</v>
      </c>
      <c r="V2569" cm="1">
        <f t="array" ref="V25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2569">
        <v>18</v>
      </c>
      <c r="X2569">
        <v>13</v>
      </c>
      <c r="Y2569">
        <v>1851</v>
      </c>
      <c r="Z2569">
        <v>25975</v>
      </c>
    </row>
    <row r="2570" spans="5:26" x14ac:dyDescent="0.25">
      <c r="E2570" t="s">
        <v>195</v>
      </c>
      <c r="F2570" cm="1">
        <f t="array" ref="F25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70" t="s">
        <v>774</v>
      </c>
      <c r="H2570">
        <v>2008</v>
      </c>
      <c r="I2570" t="s">
        <v>1073</v>
      </c>
      <c r="J2570" cm="1">
        <f t="array" ref="J25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70">
        <v>310</v>
      </c>
      <c r="L2570">
        <v>8</v>
      </c>
      <c r="M2570" t="s">
        <v>18</v>
      </c>
      <c r="N2570" cm="1">
        <f t="array" ref="N257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570" t="s">
        <v>19</v>
      </c>
      <c r="P2570" cm="1">
        <f t="array" ref="P25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70">
        <v>2</v>
      </c>
      <c r="R2570" t="s">
        <v>43</v>
      </c>
      <c r="S2570" t="s">
        <v>61</v>
      </c>
      <c r="T2570" cm="1">
        <f t="array" ref="T2570">_xlfn.IFS(Table_Car_data4[[#This Row],[Vehicle Size]]=$A$23,$B$23,Table_Car_data4[[#This Row],[Vehicle Size]]=$A$24,$B$24,Table_Car_data4[[#This Row],[Vehicle Size]]=$A$25,$B$25)</f>
        <v>3</v>
      </c>
      <c r="U2570" t="s">
        <v>209</v>
      </c>
      <c r="V2570" cm="1">
        <f t="array" ref="V25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2570">
        <v>17</v>
      </c>
      <c r="X2570">
        <v>13</v>
      </c>
      <c r="Y2570">
        <v>1851</v>
      </c>
      <c r="Z2570">
        <v>25720</v>
      </c>
    </row>
    <row r="2571" spans="5:26" x14ac:dyDescent="0.25">
      <c r="E2571" t="s">
        <v>195</v>
      </c>
      <c r="F2571" cm="1">
        <f t="array" ref="F25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71" t="s">
        <v>774</v>
      </c>
      <c r="H2571">
        <v>2009</v>
      </c>
      <c r="I2571" t="s">
        <v>1070</v>
      </c>
      <c r="J2571" cm="1">
        <f t="array" ref="J25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71">
        <v>310</v>
      </c>
      <c r="L2571">
        <v>8</v>
      </c>
      <c r="M2571" t="s">
        <v>33</v>
      </c>
      <c r="N2571" cm="1">
        <f t="array" ref="N25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71" t="s">
        <v>19</v>
      </c>
      <c r="P2571" cm="1">
        <f t="array" ref="P25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71">
        <v>2</v>
      </c>
      <c r="R2571" t="s">
        <v>43</v>
      </c>
      <c r="S2571" t="s">
        <v>61</v>
      </c>
      <c r="T2571" cm="1">
        <f t="array" ref="T2571">_xlfn.IFS(Table_Car_data4[[#This Row],[Vehicle Size]]=$A$23,$B$23,Table_Car_data4[[#This Row],[Vehicle Size]]=$A$24,$B$24,Table_Car_data4[[#This Row],[Vehicle Size]]=$A$25,$B$25)</f>
        <v>3</v>
      </c>
      <c r="U2571" t="s">
        <v>209</v>
      </c>
      <c r="V2571" cm="1">
        <f t="array" ref="V25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2571">
        <v>19</v>
      </c>
      <c r="X2571">
        <v>14</v>
      </c>
      <c r="Y2571">
        <v>1851</v>
      </c>
      <c r="Z2571">
        <v>25715</v>
      </c>
    </row>
    <row r="2572" spans="5:26" x14ac:dyDescent="0.25">
      <c r="E2572" t="s">
        <v>159</v>
      </c>
      <c r="F2572" cm="1">
        <f t="array" ref="F25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572" t="s">
        <v>692</v>
      </c>
      <c r="H2572">
        <v>2016</v>
      </c>
      <c r="I2572" t="s">
        <v>1065</v>
      </c>
      <c r="J2572" cm="1">
        <f t="array" ref="J25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72">
        <v>310</v>
      </c>
      <c r="L2572">
        <v>4</v>
      </c>
      <c r="M2572" t="s">
        <v>18</v>
      </c>
      <c r="N2572" cm="1">
        <f t="array" ref="N25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572" t="s">
        <v>19</v>
      </c>
      <c r="P2572" cm="1">
        <f t="array" ref="P25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72">
        <v>2</v>
      </c>
      <c r="R2572" t="s">
        <v>38</v>
      </c>
      <c r="S2572" t="s">
        <v>31</v>
      </c>
      <c r="T2572" cm="1">
        <f t="array" ref="T2572">_xlfn.IFS(Table_Car_data4[[#This Row],[Vehicle Size]]=$A$23,$B$23,Table_Car_data4[[#This Row],[Vehicle Size]]=$A$24,$B$24,Table_Car_data4[[#This Row],[Vehicle Size]]=$A$25,$B$25)</f>
        <v>2</v>
      </c>
      <c r="U2572" t="s">
        <v>22</v>
      </c>
      <c r="V2572" cm="1">
        <f t="array" ref="V25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572">
        <v>31</v>
      </c>
      <c r="X2572">
        <v>22</v>
      </c>
      <c r="Y2572">
        <v>5657</v>
      </c>
      <c r="Z2572">
        <v>25645</v>
      </c>
    </row>
    <row r="2573" spans="5:26" x14ac:dyDescent="0.25">
      <c r="E2573" t="s">
        <v>159</v>
      </c>
      <c r="F2573" cm="1">
        <f t="array" ref="F25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573" t="s">
        <v>692</v>
      </c>
      <c r="H2573">
        <v>2017</v>
      </c>
      <c r="I2573" t="s">
        <v>1065</v>
      </c>
      <c r="J2573" cm="1">
        <f t="array" ref="J25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73">
        <v>310</v>
      </c>
      <c r="L2573">
        <v>4</v>
      </c>
      <c r="M2573" t="s">
        <v>18</v>
      </c>
      <c r="N2573" cm="1">
        <f t="array" ref="N25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573" t="s">
        <v>19</v>
      </c>
      <c r="P2573" cm="1">
        <f t="array" ref="P25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73">
        <v>2</v>
      </c>
      <c r="R2573" t="s">
        <v>38</v>
      </c>
      <c r="S2573" t="s">
        <v>31</v>
      </c>
      <c r="T2573" cm="1">
        <f t="array" ref="T2573">_xlfn.IFS(Table_Car_data4[[#This Row],[Vehicle Size]]=$A$23,$B$23,Table_Car_data4[[#This Row],[Vehicle Size]]=$A$24,$B$24,Table_Car_data4[[#This Row],[Vehicle Size]]=$A$25,$B$25)</f>
        <v>2</v>
      </c>
      <c r="U2573" t="s">
        <v>22</v>
      </c>
      <c r="V2573" cm="1">
        <f t="array" ref="V25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573">
        <v>30</v>
      </c>
      <c r="X2573">
        <v>21</v>
      </c>
      <c r="Y2573">
        <v>5657</v>
      </c>
      <c r="Z2573">
        <v>25645</v>
      </c>
    </row>
    <row r="2574" spans="5:26" x14ac:dyDescent="0.25">
      <c r="E2574" t="s">
        <v>195</v>
      </c>
      <c r="F2574" cm="1">
        <f t="array" ref="F25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74" t="s">
        <v>774</v>
      </c>
      <c r="H2574">
        <v>2008</v>
      </c>
      <c r="I2574" t="s">
        <v>1073</v>
      </c>
      <c r="J2574" cm="1">
        <f t="array" ref="J25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74">
        <v>310</v>
      </c>
      <c r="L2574">
        <v>8</v>
      </c>
      <c r="M2574" t="s">
        <v>18</v>
      </c>
      <c r="N2574" cm="1">
        <f t="array" ref="N25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574" t="s">
        <v>19</v>
      </c>
      <c r="P2574" cm="1">
        <f t="array" ref="P25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74">
        <v>2</v>
      </c>
      <c r="R2574" t="s">
        <v>43</v>
      </c>
      <c r="S2574" t="s">
        <v>61</v>
      </c>
      <c r="T2574" cm="1">
        <f t="array" ref="T2574">_xlfn.IFS(Table_Car_data4[[#This Row],[Vehicle Size]]=$A$23,$B$23,Table_Car_data4[[#This Row],[Vehicle Size]]=$A$24,$B$24,Table_Car_data4[[#This Row],[Vehicle Size]]=$A$25,$B$25)</f>
        <v>3</v>
      </c>
      <c r="U2574" t="s">
        <v>209</v>
      </c>
      <c r="V2574" cm="1">
        <f t="array" ref="V25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2574">
        <v>17</v>
      </c>
      <c r="X2574">
        <v>13</v>
      </c>
      <c r="Y2574">
        <v>1851</v>
      </c>
      <c r="Z2574">
        <v>25435</v>
      </c>
    </row>
    <row r="2575" spans="5:26" x14ac:dyDescent="0.25">
      <c r="E2575" t="s">
        <v>195</v>
      </c>
      <c r="F2575" cm="1">
        <f t="array" ref="F25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75" t="s">
        <v>774</v>
      </c>
      <c r="H2575">
        <v>2010</v>
      </c>
      <c r="I2575" t="s">
        <v>1070</v>
      </c>
      <c r="J2575" cm="1">
        <f t="array" ref="J25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75">
        <v>310</v>
      </c>
      <c r="L2575">
        <v>8</v>
      </c>
      <c r="M2575" t="s">
        <v>33</v>
      </c>
      <c r="N2575" cm="1">
        <f t="array" ref="N25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75" t="s">
        <v>89</v>
      </c>
      <c r="P2575" cm="1">
        <f t="array" ref="P257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75">
        <v>2</v>
      </c>
      <c r="R2575" t="s">
        <v>43</v>
      </c>
      <c r="S2575" t="s">
        <v>61</v>
      </c>
      <c r="T2575" cm="1">
        <f t="array" ref="T2575">_xlfn.IFS(Table_Car_data4[[#This Row],[Vehicle Size]]=$A$23,$B$23,Table_Car_data4[[#This Row],[Vehicle Size]]=$A$24,$B$24,Table_Car_data4[[#This Row],[Vehicle Size]]=$A$25,$B$25)</f>
        <v>3</v>
      </c>
      <c r="U2575" t="s">
        <v>209</v>
      </c>
      <c r="V2575" cm="1">
        <f t="array" ref="V25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2575">
        <v>18</v>
      </c>
      <c r="X2575">
        <v>13</v>
      </c>
      <c r="Y2575">
        <v>1851</v>
      </c>
      <c r="Z2575">
        <v>25365</v>
      </c>
    </row>
    <row r="2576" spans="5:26" x14ac:dyDescent="0.25">
      <c r="E2576" t="s">
        <v>159</v>
      </c>
      <c r="F2576" cm="1">
        <f t="array" ref="F25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576" t="s">
        <v>692</v>
      </c>
      <c r="H2576">
        <v>2015</v>
      </c>
      <c r="I2576" t="s">
        <v>1065</v>
      </c>
      <c r="J2576" cm="1">
        <f t="array" ref="J25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76">
        <v>310</v>
      </c>
      <c r="L2576">
        <v>4</v>
      </c>
      <c r="M2576" t="s">
        <v>18</v>
      </c>
      <c r="N2576" cm="1">
        <f t="array" ref="N25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576" t="s">
        <v>19</v>
      </c>
      <c r="P2576" cm="1">
        <f t="array" ref="P25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76">
        <v>2</v>
      </c>
      <c r="R2576" t="s">
        <v>71</v>
      </c>
      <c r="S2576" t="s">
        <v>31</v>
      </c>
      <c r="T2576" cm="1">
        <f t="array" ref="T2576">_xlfn.IFS(Table_Car_data4[[#This Row],[Vehicle Size]]=$A$23,$B$23,Table_Car_data4[[#This Row],[Vehicle Size]]=$A$24,$B$24,Table_Car_data4[[#This Row],[Vehicle Size]]=$A$25,$B$25)</f>
        <v>2</v>
      </c>
      <c r="U2576" t="s">
        <v>22</v>
      </c>
      <c r="V2576" cm="1">
        <f t="array" ref="V25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576">
        <v>31</v>
      </c>
      <c r="X2576">
        <v>22</v>
      </c>
      <c r="Y2576">
        <v>5657</v>
      </c>
      <c r="Z2576">
        <v>25300</v>
      </c>
    </row>
    <row r="2577" spans="5:26" x14ac:dyDescent="0.25">
      <c r="E2577" t="s">
        <v>195</v>
      </c>
      <c r="F2577" cm="1">
        <f t="array" ref="F25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77" t="s">
        <v>774</v>
      </c>
      <c r="H2577">
        <v>2010</v>
      </c>
      <c r="I2577" t="s">
        <v>1070</v>
      </c>
      <c r="J2577" cm="1">
        <f t="array" ref="J25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77">
        <v>310</v>
      </c>
      <c r="L2577">
        <v>8</v>
      </c>
      <c r="M2577" t="s">
        <v>33</v>
      </c>
      <c r="N2577" cm="1">
        <f t="array" ref="N25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77" t="s">
        <v>19</v>
      </c>
      <c r="P2577" cm="1">
        <f t="array" ref="P25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77">
        <v>2</v>
      </c>
      <c r="R2577" t="s">
        <v>43</v>
      </c>
      <c r="S2577" t="s">
        <v>61</v>
      </c>
      <c r="T2577" cm="1">
        <f t="array" ref="T2577">_xlfn.IFS(Table_Car_data4[[#This Row],[Vehicle Size]]=$A$23,$B$23,Table_Car_data4[[#This Row],[Vehicle Size]]=$A$24,$B$24,Table_Car_data4[[#This Row],[Vehicle Size]]=$A$25,$B$25)</f>
        <v>3</v>
      </c>
      <c r="U2577" t="s">
        <v>209</v>
      </c>
      <c r="V2577" cm="1">
        <f t="array" ref="V25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2577">
        <v>19</v>
      </c>
      <c r="X2577">
        <v>14</v>
      </c>
      <c r="Y2577">
        <v>1851</v>
      </c>
      <c r="Z2577">
        <v>25155</v>
      </c>
    </row>
    <row r="2578" spans="5:26" x14ac:dyDescent="0.25">
      <c r="E2578" t="s">
        <v>195</v>
      </c>
      <c r="F2578" cm="1">
        <f t="array" ref="F25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78" t="s">
        <v>774</v>
      </c>
      <c r="H2578">
        <v>2010</v>
      </c>
      <c r="I2578" t="s">
        <v>1070</v>
      </c>
      <c r="J2578" cm="1">
        <f t="array" ref="J25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78">
        <v>310</v>
      </c>
      <c r="L2578">
        <v>8</v>
      </c>
      <c r="M2578" t="s">
        <v>33</v>
      </c>
      <c r="N2578" cm="1">
        <f t="array" ref="N25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78" t="s">
        <v>89</v>
      </c>
      <c r="P2578" cm="1">
        <f t="array" ref="P257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578">
        <v>2</v>
      </c>
      <c r="R2578" t="s">
        <v>43</v>
      </c>
      <c r="S2578" t="s">
        <v>61</v>
      </c>
      <c r="T2578" cm="1">
        <f t="array" ref="T2578">_xlfn.IFS(Table_Car_data4[[#This Row],[Vehicle Size]]=$A$23,$B$23,Table_Car_data4[[#This Row],[Vehicle Size]]=$A$24,$B$24,Table_Car_data4[[#This Row],[Vehicle Size]]=$A$25,$B$25)</f>
        <v>3</v>
      </c>
      <c r="U2578" t="s">
        <v>209</v>
      </c>
      <c r="V2578" cm="1">
        <f t="array" ref="V25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2578">
        <v>18</v>
      </c>
      <c r="X2578">
        <v>13</v>
      </c>
      <c r="Y2578">
        <v>1851</v>
      </c>
      <c r="Z2578">
        <v>25065</v>
      </c>
    </row>
    <row r="2579" spans="5:26" x14ac:dyDescent="0.25">
      <c r="E2579" t="s">
        <v>195</v>
      </c>
      <c r="F2579" cm="1">
        <f t="array" ref="F25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579" t="s">
        <v>774</v>
      </c>
      <c r="H2579">
        <v>2010</v>
      </c>
      <c r="I2579" t="s">
        <v>1070</v>
      </c>
      <c r="J2579" cm="1">
        <f t="array" ref="J25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579">
        <v>310</v>
      </c>
      <c r="L2579">
        <v>8</v>
      </c>
      <c r="M2579" t="s">
        <v>33</v>
      </c>
      <c r="N2579" cm="1">
        <f t="array" ref="N25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79" t="s">
        <v>19</v>
      </c>
      <c r="P2579" cm="1">
        <f t="array" ref="P25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79">
        <v>2</v>
      </c>
      <c r="R2579" t="s">
        <v>43</v>
      </c>
      <c r="S2579" t="s">
        <v>61</v>
      </c>
      <c r="T2579" cm="1">
        <f t="array" ref="T2579">_xlfn.IFS(Table_Car_data4[[#This Row],[Vehicle Size]]=$A$23,$B$23,Table_Car_data4[[#This Row],[Vehicle Size]]=$A$24,$B$24,Table_Car_data4[[#This Row],[Vehicle Size]]=$A$25,$B$25)</f>
        <v>3</v>
      </c>
      <c r="U2579" t="s">
        <v>209</v>
      </c>
      <c r="V2579" cm="1">
        <f t="array" ref="V25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2579">
        <v>19</v>
      </c>
      <c r="X2579">
        <v>14</v>
      </c>
      <c r="Y2579">
        <v>1851</v>
      </c>
      <c r="Z2579">
        <v>24855</v>
      </c>
    </row>
    <row r="2580" spans="5:26" x14ac:dyDescent="0.25">
      <c r="E2580" t="s">
        <v>112</v>
      </c>
      <c r="F2580" cm="1">
        <f t="array" ref="F25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2580" t="s">
        <v>455</v>
      </c>
      <c r="H2580">
        <v>2001</v>
      </c>
      <c r="I2580" t="s">
        <v>1065</v>
      </c>
      <c r="J2580" cm="1">
        <f t="array" ref="J25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80">
        <v>310</v>
      </c>
      <c r="L2580">
        <v>8</v>
      </c>
      <c r="M2580" t="s">
        <v>33</v>
      </c>
      <c r="N2580" cm="1">
        <f t="array" ref="N25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80" t="s">
        <v>19</v>
      </c>
      <c r="P2580" cm="1">
        <f t="array" ref="P25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80">
        <v>2</v>
      </c>
      <c r="R2580" t="s">
        <v>64</v>
      </c>
      <c r="S2580" t="s">
        <v>31</v>
      </c>
      <c r="T2580" cm="1">
        <f t="array" ref="T2580">_xlfn.IFS(Table_Car_data4[[#This Row],[Vehicle Size]]=$A$23,$B$23,Table_Car_data4[[#This Row],[Vehicle Size]]=$A$24,$B$24,Table_Car_data4[[#This Row],[Vehicle Size]]=$A$25,$B$25)</f>
        <v>2</v>
      </c>
      <c r="U2580" t="s">
        <v>65</v>
      </c>
      <c r="V2580" cm="1">
        <f t="array" ref="V25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2580">
        <v>23</v>
      </c>
      <c r="X2580">
        <v>16</v>
      </c>
      <c r="Y2580">
        <v>210</v>
      </c>
      <c r="Z2580">
        <v>24035</v>
      </c>
    </row>
    <row r="2581" spans="5:26" x14ac:dyDescent="0.25">
      <c r="E2581" t="s">
        <v>333</v>
      </c>
      <c r="F2581" cm="1">
        <f t="array" ref="F25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581" t="s">
        <v>819</v>
      </c>
      <c r="H2581">
        <v>2016</v>
      </c>
      <c r="I2581" t="s">
        <v>1065</v>
      </c>
      <c r="J2581" cm="1">
        <f t="array" ref="J25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81">
        <v>308</v>
      </c>
      <c r="L2581">
        <v>6</v>
      </c>
      <c r="M2581" t="s">
        <v>33</v>
      </c>
      <c r="N2581" cm="1">
        <f t="array" ref="N25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81" t="s">
        <v>34</v>
      </c>
      <c r="P2581" cm="1">
        <f t="array" ref="P25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581">
        <v>4</v>
      </c>
      <c r="R2581" t="s">
        <v>708</v>
      </c>
      <c r="S2581" t="s">
        <v>31</v>
      </c>
      <c r="T2581" cm="1">
        <f t="array" ref="T2581">_xlfn.IFS(Table_Car_data4[[#This Row],[Vehicle Size]]=$A$23,$B$23,Table_Car_data4[[#This Row],[Vehicle Size]]=$A$24,$B$24,Table_Car_data4[[#This Row],[Vehicle Size]]=$A$25,$B$25)</f>
        <v>2</v>
      </c>
      <c r="U2581" t="s">
        <v>88</v>
      </c>
      <c r="V2581" cm="1">
        <f t="array" ref="V25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581">
        <v>28</v>
      </c>
      <c r="X2581">
        <v>30</v>
      </c>
      <c r="Y2581">
        <v>454</v>
      </c>
      <c r="Z2581">
        <v>57045</v>
      </c>
    </row>
    <row r="2582" spans="5:26" x14ac:dyDescent="0.25">
      <c r="E2582" t="s">
        <v>333</v>
      </c>
      <c r="F2582" cm="1">
        <f t="array" ref="F25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582" t="s">
        <v>819</v>
      </c>
      <c r="H2582">
        <v>2017</v>
      </c>
      <c r="I2582" t="s">
        <v>1065</v>
      </c>
      <c r="J2582" cm="1">
        <f t="array" ref="J25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82">
        <v>308</v>
      </c>
      <c r="L2582">
        <v>6</v>
      </c>
      <c r="M2582" t="s">
        <v>33</v>
      </c>
      <c r="N2582" cm="1">
        <f t="array" ref="N25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82" t="s">
        <v>34</v>
      </c>
      <c r="P2582" cm="1">
        <f t="array" ref="P25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582">
        <v>4</v>
      </c>
      <c r="R2582" t="s">
        <v>708</v>
      </c>
      <c r="S2582" t="s">
        <v>31</v>
      </c>
      <c r="T2582" cm="1">
        <f t="array" ref="T2582">_xlfn.IFS(Table_Car_data4[[#This Row],[Vehicle Size]]=$A$23,$B$23,Table_Car_data4[[#This Row],[Vehicle Size]]=$A$24,$B$24,Table_Car_data4[[#This Row],[Vehicle Size]]=$A$25,$B$25)</f>
        <v>2</v>
      </c>
      <c r="U2582" t="s">
        <v>88</v>
      </c>
      <c r="V2582" cm="1">
        <f t="array" ref="V25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582">
        <v>28</v>
      </c>
      <c r="X2582">
        <v>31</v>
      </c>
      <c r="Y2582">
        <v>454</v>
      </c>
      <c r="Z2582">
        <v>56495</v>
      </c>
    </row>
    <row r="2583" spans="5:26" x14ac:dyDescent="0.25">
      <c r="E2583" t="s">
        <v>333</v>
      </c>
      <c r="F2583" cm="1">
        <f t="array" ref="F25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583" t="s">
        <v>819</v>
      </c>
      <c r="H2583">
        <v>2016</v>
      </c>
      <c r="I2583" t="s">
        <v>1065</v>
      </c>
      <c r="J2583" cm="1">
        <f t="array" ref="J25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83">
        <v>308</v>
      </c>
      <c r="L2583">
        <v>6</v>
      </c>
      <c r="M2583" t="s">
        <v>33</v>
      </c>
      <c r="N2583" cm="1">
        <f t="array" ref="N25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83" t="s">
        <v>34</v>
      </c>
      <c r="P2583" cm="1">
        <f t="array" ref="P25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583">
        <v>4</v>
      </c>
      <c r="R2583" t="s">
        <v>708</v>
      </c>
      <c r="S2583" t="s">
        <v>31</v>
      </c>
      <c r="T2583" cm="1">
        <f t="array" ref="T2583">_xlfn.IFS(Table_Car_data4[[#This Row],[Vehicle Size]]=$A$23,$B$23,Table_Car_data4[[#This Row],[Vehicle Size]]=$A$24,$B$24,Table_Car_data4[[#This Row],[Vehicle Size]]=$A$25,$B$25)</f>
        <v>2</v>
      </c>
      <c r="U2583" t="s">
        <v>88</v>
      </c>
      <c r="V2583" cm="1">
        <f t="array" ref="V25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583">
        <v>28</v>
      </c>
      <c r="X2583">
        <v>30</v>
      </c>
      <c r="Y2583">
        <v>454</v>
      </c>
      <c r="Z2583">
        <v>53635</v>
      </c>
    </row>
    <row r="2584" spans="5:26" x14ac:dyDescent="0.25">
      <c r="E2584" t="s">
        <v>333</v>
      </c>
      <c r="F2584" cm="1">
        <f t="array" ref="F25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584" t="s">
        <v>819</v>
      </c>
      <c r="H2584">
        <v>2017</v>
      </c>
      <c r="I2584" t="s">
        <v>1065</v>
      </c>
      <c r="J2584" cm="1">
        <f t="array" ref="J25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84">
        <v>308</v>
      </c>
      <c r="L2584">
        <v>6</v>
      </c>
      <c r="M2584" t="s">
        <v>33</v>
      </c>
      <c r="N2584" cm="1">
        <f t="array" ref="N25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84" t="s">
        <v>34</v>
      </c>
      <c r="P2584" cm="1">
        <f t="array" ref="P258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584">
        <v>4</v>
      </c>
      <c r="R2584" t="s">
        <v>708</v>
      </c>
      <c r="S2584" t="s">
        <v>31</v>
      </c>
      <c r="T2584" cm="1">
        <f t="array" ref="T2584">_xlfn.IFS(Table_Car_data4[[#This Row],[Vehicle Size]]=$A$23,$B$23,Table_Car_data4[[#This Row],[Vehicle Size]]=$A$24,$B$24,Table_Car_data4[[#This Row],[Vehicle Size]]=$A$25,$B$25)</f>
        <v>2</v>
      </c>
      <c r="U2584" t="s">
        <v>88</v>
      </c>
      <c r="V2584" cm="1">
        <f t="array" ref="V25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584">
        <v>28</v>
      </c>
      <c r="X2584">
        <v>31</v>
      </c>
      <c r="Y2584">
        <v>454</v>
      </c>
      <c r="Z2584">
        <v>53035</v>
      </c>
    </row>
    <row r="2585" spans="5:26" x14ac:dyDescent="0.25">
      <c r="E2585" t="s">
        <v>333</v>
      </c>
      <c r="F2585" cm="1">
        <f t="array" ref="F25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585" t="s">
        <v>819</v>
      </c>
      <c r="H2585">
        <v>2016</v>
      </c>
      <c r="I2585" t="s">
        <v>1065</v>
      </c>
      <c r="J2585" cm="1">
        <f t="array" ref="J25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85">
        <v>308</v>
      </c>
      <c r="L2585">
        <v>6</v>
      </c>
      <c r="M2585" t="s">
        <v>33</v>
      </c>
      <c r="N2585" cm="1">
        <f t="array" ref="N25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85" t="s">
        <v>30</v>
      </c>
      <c r="P2585" cm="1">
        <f t="array" ref="P25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585">
        <v>4</v>
      </c>
      <c r="R2585" t="s">
        <v>708</v>
      </c>
      <c r="S2585" t="s">
        <v>31</v>
      </c>
      <c r="T2585" cm="1">
        <f t="array" ref="T2585">_xlfn.IFS(Table_Car_data4[[#This Row],[Vehicle Size]]=$A$23,$B$23,Table_Car_data4[[#This Row],[Vehicle Size]]=$A$24,$B$24,Table_Car_data4[[#This Row],[Vehicle Size]]=$A$25,$B$25)</f>
        <v>2</v>
      </c>
      <c r="U2585" t="s">
        <v>88</v>
      </c>
      <c r="V2585" cm="1">
        <f t="array" ref="V25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585">
        <v>30</v>
      </c>
      <c r="X2585">
        <v>31</v>
      </c>
      <c r="Y2585">
        <v>454</v>
      </c>
      <c r="Z2585">
        <v>52235</v>
      </c>
    </row>
    <row r="2586" spans="5:26" x14ac:dyDescent="0.25">
      <c r="E2586" t="s">
        <v>163</v>
      </c>
      <c r="F2586" cm="1">
        <f t="array" ref="F25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586" t="s">
        <v>901</v>
      </c>
      <c r="H2586">
        <v>2015</v>
      </c>
      <c r="I2586" t="s">
        <v>1073</v>
      </c>
      <c r="J2586" cm="1">
        <f t="array" ref="J25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86">
        <v>308</v>
      </c>
      <c r="L2586">
        <v>6</v>
      </c>
      <c r="M2586" t="s">
        <v>33</v>
      </c>
      <c r="N2586" cm="1">
        <f t="array" ref="N25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86" t="s">
        <v>34</v>
      </c>
      <c r="P2586" cm="1">
        <f t="array" ref="P25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586">
        <v>4</v>
      </c>
      <c r="R2586" t="s">
        <v>126</v>
      </c>
      <c r="S2586" t="s">
        <v>31</v>
      </c>
      <c r="T2586" cm="1">
        <f t="array" ref="T2586">_xlfn.IFS(Table_Car_data4[[#This Row],[Vehicle Size]]=$A$23,$B$23,Table_Car_data4[[#This Row],[Vehicle Size]]=$A$24,$B$24,Table_Car_data4[[#This Row],[Vehicle Size]]=$A$25,$B$25)</f>
        <v>2</v>
      </c>
      <c r="U2586" t="s">
        <v>88</v>
      </c>
      <c r="V2586" cm="1">
        <f t="array" ref="V25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586">
        <v>23</v>
      </c>
      <c r="X2586">
        <v>16</v>
      </c>
      <c r="Y2586">
        <v>1624</v>
      </c>
      <c r="Z2586">
        <v>51730</v>
      </c>
    </row>
    <row r="2587" spans="5:26" x14ac:dyDescent="0.25">
      <c r="E2587" t="s">
        <v>163</v>
      </c>
      <c r="F2587" cm="1">
        <f t="array" ref="F25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587" t="s">
        <v>901</v>
      </c>
      <c r="H2587">
        <v>2016</v>
      </c>
      <c r="I2587" t="s">
        <v>1073</v>
      </c>
      <c r="J2587" cm="1">
        <f t="array" ref="J25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87">
        <v>308</v>
      </c>
      <c r="L2587">
        <v>6</v>
      </c>
      <c r="M2587" t="s">
        <v>33</v>
      </c>
      <c r="N2587" cm="1">
        <f t="array" ref="N25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87" t="s">
        <v>34</v>
      </c>
      <c r="P2587" cm="1">
        <f t="array" ref="P25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587">
        <v>4</v>
      </c>
      <c r="R2587" t="s">
        <v>126</v>
      </c>
      <c r="S2587" t="s">
        <v>31</v>
      </c>
      <c r="T2587" cm="1">
        <f t="array" ref="T2587">_xlfn.IFS(Table_Car_data4[[#This Row],[Vehicle Size]]=$A$23,$B$23,Table_Car_data4[[#This Row],[Vehicle Size]]=$A$24,$B$24,Table_Car_data4[[#This Row],[Vehicle Size]]=$A$25,$B$25)</f>
        <v>2</v>
      </c>
      <c r="U2587" t="s">
        <v>88</v>
      </c>
      <c r="V2587" cm="1">
        <f t="array" ref="V25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587">
        <v>23</v>
      </c>
      <c r="X2587">
        <v>16</v>
      </c>
      <c r="Y2587">
        <v>1624</v>
      </c>
      <c r="Z2587">
        <v>51730</v>
      </c>
    </row>
    <row r="2588" spans="5:26" x14ac:dyDescent="0.25">
      <c r="E2588" t="s">
        <v>163</v>
      </c>
      <c r="F2588" cm="1">
        <f t="array" ref="F25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588" t="s">
        <v>901</v>
      </c>
      <c r="H2588">
        <v>2014</v>
      </c>
      <c r="I2588" t="s">
        <v>1073</v>
      </c>
      <c r="J2588" cm="1">
        <f t="array" ref="J25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88">
        <v>308</v>
      </c>
      <c r="L2588">
        <v>6</v>
      </c>
      <c r="M2588" t="s">
        <v>33</v>
      </c>
      <c r="N2588" cm="1">
        <f t="array" ref="N25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88" t="s">
        <v>34</v>
      </c>
      <c r="P2588" cm="1">
        <f t="array" ref="P258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588">
        <v>4</v>
      </c>
      <c r="R2588" t="s">
        <v>126</v>
      </c>
      <c r="S2588" t="s">
        <v>31</v>
      </c>
      <c r="T2588" cm="1">
        <f t="array" ref="T2588">_xlfn.IFS(Table_Car_data4[[#This Row],[Vehicle Size]]=$A$23,$B$23,Table_Car_data4[[#This Row],[Vehicle Size]]=$A$24,$B$24,Table_Car_data4[[#This Row],[Vehicle Size]]=$A$25,$B$25)</f>
        <v>2</v>
      </c>
      <c r="U2588" t="s">
        <v>88</v>
      </c>
      <c r="V2588" cm="1">
        <f t="array" ref="V25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588">
        <v>23</v>
      </c>
      <c r="X2588">
        <v>16</v>
      </c>
      <c r="Y2588">
        <v>1624</v>
      </c>
      <c r="Z2588">
        <v>50955</v>
      </c>
    </row>
    <row r="2589" spans="5:26" x14ac:dyDescent="0.25">
      <c r="E2589" t="s">
        <v>163</v>
      </c>
      <c r="F2589" cm="1">
        <f t="array" ref="F25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589" t="s">
        <v>901</v>
      </c>
      <c r="H2589">
        <v>2015</v>
      </c>
      <c r="I2589" t="s">
        <v>1073</v>
      </c>
      <c r="J2589" cm="1">
        <f t="array" ref="J25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89">
        <v>308</v>
      </c>
      <c r="L2589">
        <v>6</v>
      </c>
      <c r="M2589" t="s">
        <v>33</v>
      </c>
      <c r="N2589" cm="1">
        <f t="array" ref="N25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89" t="s">
        <v>30</v>
      </c>
      <c r="P2589" cm="1">
        <f t="array" ref="P25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589">
        <v>4</v>
      </c>
      <c r="R2589" t="s">
        <v>126</v>
      </c>
      <c r="S2589" t="s">
        <v>31</v>
      </c>
      <c r="T2589" cm="1">
        <f t="array" ref="T2589">_xlfn.IFS(Table_Car_data4[[#This Row],[Vehicle Size]]=$A$23,$B$23,Table_Car_data4[[#This Row],[Vehicle Size]]=$A$24,$B$24,Table_Car_data4[[#This Row],[Vehicle Size]]=$A$25,$B$25)</f>
        <v>2</v>
      </c>
      <c r="U2589" t="s">
        <v>88</v>
      </c>
      <c r="V2589" cm="1">
        <f t="array" ref="V25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589">
        <v>24</v>
      </c>
      <c r="X2589">
        <v>17</v>
      </c>
      <c r="Y2589">
        <v>1624</v>
      </c>
      <c r="Z2589">
        <v>48920</v>
      </c>
    </row>
    <row r="2590" spans="5:26" x14ac:dyDescent="0.25">
      <c r="E2590" t="s">
        <v>163</v>
      </c>
      <c r="F2590" cm="1">
        <f t="array" ref="F25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590" t="s">
        <v>901</v>
      </c>
      <c r="H2590">
        <v>2016</v>
      </c>
      <c r="I2590" t="s">
        <v>1073</v>
      </c>
      <c r="J2590" cm="1">
        <f t="array" ref="J25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90">
        <v>308</v>
      </c>
      <c r="L2590">
        <v>6</v>
      </c>
      <c r="M2590" t="s">
        <v>33</v>
      </c>
      <c r="N2590" cm="1">
        <f t="array" ref="N25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90" t="s">
        <v>30</v>
      </c>
      <c r="P2590" cm="1">
        <f t="array" ref="P25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590">
        <v>4</v>
      </c>
      <c r="R2590" t="s">
        <v>126</v>
      </c>
      <c r="S2590" t="s">
        <v>31</v>
      </c>
      <c r="T2590" cm="1">
        <f t="array" ref="T2590">_xlfn.IFS(Table_Car_data4[[#This Row],[Vehicle Size]]=$A$23,$B$23,Table_Car_data4[[#This Row],[Vehicle Size]]=$A$24,$B$24,Table_Car_data4[[#This Row],[Vehicle Size]]=$A$25,$B$25)</f>
        <v>2</v>
      </c>
      <c r="U2590" t="s">
        <v>88</v>
      </c>
      <c r="V2590" cm="1">
        <f t="array" ref="V25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590">
        <v>24</v>
      </c>
      <c r="X2590">
        <v>17</v>
      </c>
      <c r="Y2590">
        <v>1624</v>
      </c>
      <c r="Z2590">
        <v>48920</v>
      </c>
    </row>
    <row r="2591" spans="5:26" x14ac:dyDescent="0.25">
      <c r="E2591" t="s">
        <v>163</v>
      </c>
      <c r="F2591" cm="1">
        <f t="array" ref="F25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591" t="s">
        <v>901</v>
      </c>
      <c r="H2591">
        <v>2015</v>
      </c>
      <c r="I2591" t="s">
        <v>1073</v>
      </c>
      <c r="J2591" cm="1">
        <f t="array" ref="J25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91">
        <v>308</v>
      </c>
      <c r="L2591">
        <v>6</v>
      </c>
      <c r="M2591" t="s">
        <v>33</v>
      </c>
      <c r="N2591" cm="1">
        <f t="array" ref="N25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91" t="s">
        <v>34</v>
      </c>
      <c r="P2591" cm="1">
        <f t="array" ref="P25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591">
        <v>4</v>
      </c>
      <c r="R2591" t="s">
        <v>126</v>
      </c>
      <c r="S2591" t="s">
        <v>31</v>
      </c>
      <c r="T2591" cm="1">
        <f t="array" ref="T2591">_xlfn.IFS(Table_Car_data4[[#This Row],[Vehicle Size]]=$A$23,$B$23,Table_Car_data4[[#This Row],[Vehicle Size]]=$A$24,$B$24,Table_Car_data4[[#This Row],[Vehicle Size]]=$A$25,$B$25)</f>
        <v>2</v>
      </c>
      <c r="U2591" t="s">
        <v>88</v>
      </c>
      <c r="V2591" cm="1">
        <f t="array" ref="V25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591">
        <v>23</v>
      </c>
      <c r="X2591">
        <v>16</v>
      </c>
      <c r="Y2591">
        <v>1624</v>
      </c>
      <c r="Z2591">
        <v>48840</v>
      </c>
    </row>
    <row r="2592" spans="5:26" x14ac:dyDescent="0.25">
      <c r="E2592" t="s">
        <v>163</v>
      </c>
      <c r="F2592" cm="1">
        <f t="array" ref="F25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592" t="s">
        <v>901</v>
      </c>
      <c r="H2592">
        <v>2016</v>
      </c>
      <c r="I2592" t="s">
        <v>1073</v>
      </c>
      <c r="J2592" cm="1">
        <f t="array" ref="J25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92">
        <v>308</v>
      </c>
      <c r="L2592">
        <v>6</v>
      </c>
      <c r="M2592" t="s">
        <v>33</v>
      </c>
      <c r="N2592" cm="1">
        <f t="array" ref="N25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92" t="s">
        <v>34</v>
      </c>
      <c r="P2592" cm="1">
        <f t="array" ref="P259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592">
        <v>4</v>
      </c>
      <c r="R2592" t="s">
        <v>126</v>
      </c>
      <c r="S2592" t="s">
        <v>31</v>
      </c>
      <c r="T2592" cm="1">
        <f t="array" ref="T2592">_xlfn.IFS(Table_Car_data4[[#This Row],[Vehicle Size]]=$A$23,$B$23,Table_Car_data4[[#This Row],[Vehicle Size]]=$A$24,$B$24,Table_Car_data4[[#This Row],[Vehicle Size]]=$A$25,$B$25)</f>
        <v>2</v>
      </c>
      <c r="U2592" t="s">
        <v>88</v>
      </c>
      <c r="V2592" cm="1">
        <f t="array" ref="V25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592">
        <v>23</v>
      </c>
      <c r="X2592">
        <v>16</v>
      </c>
      <c r="Y2592">
        <v>1624</v>
      </c>
      <c r="Z2592">
        <v>48840</v>
      </c>
    </row>
    <row r="2593" spans="5:26" x14ac:dyDescent="0.25">
      <c r="E2593" t="s">
        <v>163</v>
      </c>
      <c r="F2593" cm="1">
        <f t="array" ref="F25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593" t="s">
        <v>901</v>
      </c>
      <c r="H2593">
        <v>2014</v>
      </c>
      <c r="I2593" t="s">
        <v>1073</v>
      </c>
      <c r="J2593" cm="1">
        <f t="array" ref="J25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93">
        <v>308</v>
      </c>
      <c r="L2593">
        <v>6</v>
      </c>
      <c r="M2593" t="s">
        <v>33</v>
      </c>
      <c r="N2593" cm="1">
        <f t="array" ref="N25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93" t="s">
        <v>30</v>
      </c>
      <c r="P2593" cm="1">
        <f t="array" ref="P25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593">
        <v>4</v>
      </c>
      <c r="R2593" t="s">
        <v>126</v>
      </c>
      <c r="S2593" t="s">
        <v>31</v>
      </c>
      <c r="T2593" cm="1">
        <f t="array" ref="T2593">_xlfn.IFS(Table_Car_data4[[#This Row],[Vehicle Size]]=$A$23,$B$23,Table_Car_data4[[#This Row],[Vehicle Size]]=$A$24,$B$24,Table_Car_data4[[#This Row],[Vehicle Size]]=$A$25,$B$25)</f>
        <v>2</v>
      </c>
      <c r="U2593" t="s">
        <v>88</v>
      </c>
      <c r="V2593" cm="1">
        <f t="array" ref="V25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593">
        <v>24</v>
      </c>
      <c r="X2593">
        <v>17</v>
      </c>
      <c r="Y2593">
        <v>1624</v>
      </c>
      <c r="Z2593">
        <v>48145</v>
      </c>
    </row>
    <row r="2594" spans="5:26" x14ac:dyDescent="0.25">
      <c r="E2594" t="s">
        <v>163</v>
      </c>
      <c r="F2594" cm="1">
        <f t="array" ref="F25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594" t="s">
        <v>901</v>
      </c>
      <c r="H2594">
        <v>2014</v>
      </c>
      <c r="I2594" t="s">
        <v>1073</v>
      </c>
      <c r="J2594" cm="1">
        <f t="array" ref="J25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94">
        <v>308</v>
      </c>
      <c r="L2594">
        <v>6</v>
      </c>
      <c r="M2594" t="s">
        <v>33</v>
      </c>
      <c r="N2594" cm="1">
        <f t="array" ref="N25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94" t="s">
        <v>34</v>
      </c>
      <c r="P2594" cm="1">
        <f t="array" ref="P25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594">
        <v>4</v>
      </c>
      <c r="R2594" t="s">
        <v>126</v>
      </c>
      <c r="S2594" t="s">
        <v>31</v>
      </c>
      <c r="T2594" cm="1">
        <f t="array" ref="T2594">_xlfn.IFS(Table_Car_data4[[#This Row],[Vehicle Size]]=$A$23,$B$23,Table_Car_data4[[#This Row],[Vehicle Size]]=$A$24,$B$24,Table_Car_data4[[#This Row],[Vehicle Size]]=$A$25,$B$25)</f>
        <v>2</v>
      </c>
      <c r="U2594" t="s">
        <v>88</v>
      </c>
      <c r="V2594" cm="1">
        <f t="array" ref="V25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594">
        <v>23</v>
      </c>
      <c r="X2594">
        <v>16</v>
      </c>
      <c r="Y2594">
        <v>1624</v>
      </c>
      <c r="Z2594">
        <v>48065</v>
      </c>
    </row>
    <row r="2595" spans="5:26" x14ac:dyDescent="0.25">
      <c r="E2595" t="s">
        <v>163</v>
      </c>
      <c r="F2595" cm="1">
        <f t="array" ref="F25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595" t="s">
        <v>901</v>
      </c>
      <c r="H2595">
        <v>2015</v>
      </c>
      <c r="I2595" t="s">
        <v>1073</v>
      </c>
      <c r="J2595" cm="1">
        <f t="array" ref="J25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95">
        <v>308</v>
      </c>
      <c r="L2595">
        <v>6</v>
      </c>
      <c r="M2595" t="s">
        <v>33</v>
      </c>
      <c r="N2595" cm="1">
        <f t="array" ref="N25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95" t="s">
        <v>34</v>
      </c>
      <c r="P2595" cm="1">
        <f t="array" ref="P25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595">
        <v>4</v>
      </c>
      <c r="R2595" t="s">
        <v>126</v>
      </c>
      <c r="S2595" t="s">
        <v>31</v>
      </c>
      <c r="T2595" cm="1">
        <f t="array" ref="T2595">_xlfn.IFS(Table_Car_data4[[#This Row],[Vehicle Size]]=$A$23,$B$23,Table_Car_data4[[#This Row],[Vehicle Size]]=$A$24,$B$24,Table_Car_data4[[#This Row],[Vehicle Size]]=$A$25,$B$25)</f>
        <v>2</v>
      </c>
      <c r="U2595" t="s">
        <v>88</v>
      </c>
      <c r="V2595" cm="1">
        <f t="array" ref="V25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595">
        <v>23</v>
      </c>
      <c r="X2595">
        <v>16</v>
      </c>
      <c r="Y2595">
        <v>1624</v>
      </c>
      <c r="Z2595">
        <v>46135</v>
      </c>
    </row>
    <row r="2596" spans="5:26" x14ac:dyDescent="0.25">
      <c r="E2596" t="s">
        <v>163</v>
      </c>
      <c r="F2596" cm="1">
        <f t="array" ref="F25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596" t="s">
        <v>901</v>
      </c>
      <c r="H2596">
        <v>2016</v>
      </c>
      <c r="I2596" t="s">
        <v>1073</v>
      </c>
      <c r="J2596" cm="1">
        <f t="array" ref="J25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96">
        <v>308</v>
      </c>
      <c r="L2596">
        <v>6</v>
      </c>
      <c r="M2596" t="s">
        <v>33</v>
      </c>
      <c r="N2596" cm="1">
        <f t="array" ref="N25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96" t="s">
        <v>34</v>
      </c>
      <c r="P2596" cm="1">
        <f t="array" ref="P25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596">
        <v>4</v>
      </c>
      <c r="R2596" t="s">
        <v>126</v>
      </c>
      <c r="S2596" t="s">
        <v>31</v>
      </c>
      <c r="T2596" cm="1">
        <f t="array" ref="T2596">_xlfn.IFS(Table_Car_data4[[#This Row],[Vehicle Size]]=$A$23,$B$23,Table_Car_data4[[#This Row],[Vehicle Size]]=$A$24,$B$24,Table_Car_data4[[#This Row],[Vehicle Size]]=$A$25,$B$25)</f>
        <v>2</v>
      </c>
      <c r="U2596" t="s">
        <v>88</v>
      </c>
      <c r="V2596" cm="1">
        <f t="array" ref="V25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596">
        <v>23</v>
      </c>
      <c r="X2596">
        <v>16</v>
      </c>
      <c r="Y2596">
        <v>1624</v>
      </c>
      <c r="Z2596">
        <v>46135</v>
      </c>
    </row>
    <row r="2597" spans="5:26" x14ac:dyDescent="0.25">
      <c r="E2597" t="s">
        <v>163</v>
      </c>
      <c r="F2597" cm="1">
        <f t="array" ref="F25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597" t="s">
        <v>901</v>
      </c>
      <c r="H2597">
        <v>2015</v>
      </c>
      <c r="I2597" t="s">
        <v>1073</v>
      </c>
      <c r="J2597" cm="1">
        <f t="array" ref="J25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97">
        <v>308</v>
      </c>
      <c r="L2597">
        <v>6</v>
      </c>
      <c r="M2597" t="s">
        <v>33</v>
      </c>
      <c r="N2597" cm="1">
        <f t="array" ref="N25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97" t="s">
        <v>30</v>
      </c>
      <c r="P2597" cm="1">
        <f t="array" ref="P25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597">
        <v>4</v>
      </c>
      <c r="R2597" t="s">
        <v>126</v>
      </c>
      <c r="S2597" t="s">
        <v>31</v>
      </c>
      <c r="T2597" cm="1">
        <f t="array" ref="T2597">_xlfn.IFS(Table_Car_data4[[#This Row],[Vehicle Size]]=$A$23,$B$23,Table_Car_data4[[#This Row],[Vehicle Size]]=$A$24,$B$24,Table_Car_data4[[#This Row],[Vehicle Size]]=$A$25,$B$25)</f>
        <v>2</v>
      </c>
      <c r="U2597" t="s">
        <v>88</v>
      </c>
      <c r="V2597" cm="1">
        <f t="array" ref="V25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597">
        <v>24</v>
      </c>
      <c r="X2597">
        <v>17</v>
      </c>
      <c r="Y2597">
        <v>1624</v>
      </c>
      <c r="Z2597">
        <v>46030</v>
      </c>
    </row>
    <row r="2598" spans="5:26" x14ac:dyDescent="0.25">
      <c r="E2598" t="s">
        <v>163</v>
      </c>
      <c r="F2598" cm="1">
        <f t="array" ref="F25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598" t="s">
        <v>901</v>
      </c>
      <c r="H2598">
        <v>2016</v>
      </c>
      <c r="I2598" t="s">
        <v>1073</v>
      </c>
      <c r="J2598" cm="1">
        <f t="array" ref="J25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98">
        <v>308</v>
      </c>
      <c r="L2598">
        <v>6</v>
      </c>
      <c r="M2598" t="s">
        <v>33</v>
      </c>
      <c r="N2598" cm="1">
        <f t="array" ref="N25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98" t="s">
        <v>30</v>
      </c>
      <c r="P2598" cm="1">
        <f t="array" ref="P25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598">
        <v>4</v>
      </c>
      <c r="R2598" t="s">
        <v>126</v>
      </c>
      <c r="S2598" t="s">
        <v>31</v>
      </c>
      <c r="T2598" cm="1">
        <f t="array" ref="T2598">_xlfn.IFS(Table_Car_data4[[#This Row],[Vehicle Size]]=$A$23,$B$23,Table_Car_data4[[#This Row],[Vehicle Size]]=$A$24,$B$24,Table_Car_data4[[#This Row],[Vehicle Size]]=$A$25,$B$25)</f>
        <v>2</v>
      </c>
      <c r="U2598" t="s">
        <v>88</v>
      </c>
      <c r="V2598" cm="1">
        <f t="array" ref="V25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598">
        <v>24</v>
      </c>
      <c r="X2598">
        <v>17</v>
      </c>
      <c r="Y2598">
        <v>1624</v>
      </c>
      <c r="Z2598">
        <v>46030</v>
      </c>
    </row>
    <row r="2599" spans="5:26" x14ac:dyDescent="0.25">
      <c r="E2599" t="s">
        <v>163</v>
      </c>
      <c r="F2599" cm="1">
        <f t="array" ref="F25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599" t="s">
        <v>901</v>
      </c>
      <c r="H2599">
        <v>2014</v>
      </c>
      <c r="I2599" t="s">
        <v>1073</v>
      </c>
      <c r="J2599" cm="1">
        <f t="array" ref="J25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599">
        <v>308</v>
      </c>
      <c r="L2599">
        <v>6</v>
      </c>
      <c r="M2599" t="s">
        <v>33</v>
      </c>
      <c r="N2599" cm="1">
        <f t="array" ref="N25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99" t="s">
        <v>34</v>
      </c>
      <c r="P2599" cm="1">
        <f t="array" ref="P25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599">
        <v>4</v>
      </c>
      <c r="R2599" t="s">
        <v>126</v>
      </c>
      <c r="S2599" t="s">
        <v>31</v>
      </c>
      <c r="T2599" cm="1">
        <f t="array" ref="T2599">_xlfn.IFS(Table_Car_data4[[#This Row],[Vehicle Size]]=$A$23,$B$23,Table_Car_data4[[#This Row],[Vehicle Size]]=$A$24,$B$24,Table_Car_data4[[#This Row],[Vehicle Size]]=$A$25,$B$25)</f>
        <v>2</v>
      </c>
      <c r="U2599" t="s">
        <v>88</v>
      </c>
      <c r="V2599" cm="1">
        <f t="array" ref="V25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599">
        <v>23</v>
      </c>
      <c r="X2599">
        <v>16</v>
      </c>
      <c r="Y2599">
        <v>1624</v>
      </c>
      <c r="Z2599">
        <v>45375</v>
      </c>
    </row>
    <row r="2600" spans="5:26" x14ac:dyDescent="0.25">
      <c r="E2600" t="s">
        <v>163</v>
      </c>
      <c r="F2600" cm="1">
        <f t="array" ref="F26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600" t="s">
        <v>901</v>
      </c>
      <c r="H2600">
        <v>2014</v>
      </c>
      <c r="I2600" t="s">
        <v>1073</v>
      </c>
      <c r="J2600" cm="1">
        <f t="array" ref="J26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00">
        <v>308</v>
      </c>
      <c r="L2600">
        <v>6</v>
      </c>
      <c r="M2600" t="s">
        <v>33</v>
      </c>
      <c r="N2600" cm="1">
        <f t="array" ref="N26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00" t="s">
        <v>30</v>
      </c>
      <c r="P2600" cm="1">
        <f t="array" ref="P26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600">
        <v>4</v>
      </c>
      <c r="R2600" t="s">
        <v>126</v>
      </c>
      <c r="S2600" t="s">
        <v>31</v>
      </c>
      <c r="T2600" cm="1">
        <f t="array" ref="T2600">_xlfn.IFS(Table_Car_data4[[#This Row],[Vehicle Size]]=$A$23,$B$23,Table_Car_data4[[#This Row],[Vehicle Size]]=$A$24,$B$24,Table_Car_data4[[#This Row],[Vehicle Size]]=$A$25,$B$25)</f>
        <v>2</v>
      </c>
      <c r="U2600" t="s">
        <v>88</v>
      </c>
      <c r="V2600" cm="1">
        <f t="array" ref="V26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600">
        <v>24</v>
      </c>
      <c r="X2600">
        <v>17</v>
      </c>
      <c r="Y2600">
        <v>1624</v>
      </c>
      <c r="Z2600">
        <v>45255</v>
      </c>
    </row>
    <row r="2601" spans="5:26" x14ac:dyDescent="0.25">
      <c r="E2601" t="s">
        <v>163</v>
      </c>
      <c r="F2601" cm="1">
        <f t="array" ref="F26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601" t="s">
        <v>901</v>
      </c>
      <c r="H2601">
        <v>2015</v>
      </c>
      <c r="I2601" t="s">
        <v>1073</v>
      </c>
      <c r="J2601" cm="1">
        <f t="array" ref="J26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01">
        <v>308</v>
      </c>
      <c r="L2601">
        <v>6</v>
      </c>
      <c r="M2601" t="s">
        <v>33</v>
      </c>
      <c r="N2601" cm="1">
        <f t="array" ref="N26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01" t="s">
        <v>30</v>
      </c>
      <c r="P2601" cm="1">
        <f t="array" ref="P26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601">
        <v>4</v>
      </c>
      <c r="R2601" t="s">
        <v>126</v>
      </c>
      <c r="S2601" t="s">
        <v>31</v>
      </c>
      <c r="T2601" cm="1">
        <f t="array" ref="T2601">_xlfn.IFS(Table_Car_data4[[#This Row],[Vehicle Size]]=$A$23,$B$23,Table_Car_data4[[#This Row],[Vehicle Size]]=$A$24,$B$24,Table_Car_data4[[#This Row],[Vehicle Size]]=$A$25,$B$25)</f>
        <v>2</v>
      </c>
      <c r="U2601" t="s">
        <v>88</v>
      </c>
      <c r="V2601" cm="1">
        <f t="array" ref="V26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601">
        <v>24</v>
      </c>
      <c r="X2601">
        <v>17</v>
      </c>
      <c r="Y2601">
        <v>1624</v>
      </c>
      <c r="Z2601">
        <v>43640</v>
      </c>
    </row>
    <row r="2602" spans="5:26" x14ac:dyDescent="0.25">
      <c r="E2602" t="s">
        <v>163</v>
      </c>
      <c r="F2602" cm="1">
        <f t="array" ref="F26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602" t="s">
        <v>901</v>
      </c>
      <c r="H2602">
        <v>2016</v>
      </c>
      <c r="I2602" t="s">
        <v>1073</v>
      </c>
      <c r="J2602" cm="1">
        <f t="array" ref="J26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02">
        <v>308</v>
      </c>
      <c r="L2602">
        <v>6</v>
      </c>
      <c r="M2602" t="s">
        <v>33</v>
      </c>
      <c r="N2602" cm="1">
        <f t="array" ref="N26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02" t="s">
        <v>30</v>
      </c>
      <c r="P2602" cm="1">
        <f t="array" ref="P26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602">
        <v>4</v>
      </c>
      <c r="R2602" t="s">
        <v>126</v>
      </c>
      <c r="S2602" t="s">
        <v>31</v>
      </c>
      <c r="T2602" cm="1">
        <f t="array" ref="T2602">_xlfn.IFS(Table_Car_data4[[#This Row],[Vehicle Size]]=$A$23,$B$23,Table_Car_data4[[#This Row],[Vehicle Size]]=$A$24,$B$24,Table_Car_data4[[#This Row],[Vehicle Size]]=$A$25,$B$25)</f>
        <v>2</v>
      </c>
      <c r="U2602" t="s">
        <v>88</v>
      </c>
      <c r="V2602" cm="1">
        <f t="array" ref="V26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602">
        <v>24</v>
      </c>
      <c r="X2602">
        <v>17</v>
      </c>
      <c r="Y2602">
        <v>1624</v>
      </c>
      <c r="Z2602">
        <v>43640</v>
      </c>
    </row>
    <row r="2603" spans="5:26" x14ac:dyDescent="0.25">
      <c r="E2603" t="s">
        <v>163</v>
      </c>
      <c r="F2603" cm="1">
        <f t="array" ref="F26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603" t="s">
        <v>901</v>
      </c>
      <c r="H2603">
        <v>2014</v>
      </c>
      <c r="I2603" t="s">
        <v>1073</v>
      </c>
      <c r="J2603" cm="1">
        <f t="array" ref="J26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03">
        <v>308</v>
      </c>
      <c r="L2603">
        <v>6</v>
      </c>
      <c r="M2603" t="s">
        <v>33</v>
      </c>
      <c r="N2603" cm="1">
        <f t="array" ref="N26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03" t="s">
        <v>30</v>
      </c>
      <c r="P2603" cm="1">
        <f t="array" ref="P26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603">
        <v>4</v>
      </c>
      <c r="R2603" t="s">
        <v>126</v>
      </c>
      <c r="S2603" t="s">
        <v>31</v>
      </c>
      <c r="T2603" cm="1">
        <f t="array" ref="T2603">_xlfn.IFS(Table_Car_data4[[#This Row],[Vehicle Size]]=$A$23,$B$23,Table_Car_data4[[#This Row],[Vehicle Size]]=$A$24,$B$24,Table_Car_data4[[#This Row],[Vehicle Size]]=$A$25,$B$25)</f>
        <v>2</v>
      </c>
      <c r="U2603" t="s">
        <v>88</v>
      </c>
      <c r="V2603" cm="1">
        <f t="array" ref="V26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603">
        <v>24</v>
      </c>
      <c r="X2603">
        <v>17</v>
      </c>
      <c r="Y2603">
        <v>1624</v>
      </c>
      <c r="Z2603">
        <v>42880</v>
      </c>
    </row>
    <row r="2604" spans="5:26" x14ac:dyDescent="0.25">
      <c r="E2604" t="s">
        <v>163</v>
      </c>
      <c r="F2604" cm="1">
        <f t="array" ref="F26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604" t="s">
        <v>901</v>
      </c>
      <c r="H2604">
        <v>2015</v>
      </c>
      <c r="I2604" t="s">
        <v>1073</v>
      </c>
      <c r="J2604" cm="1">
        <f t="array" ref="J26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04">
        <v>308</v>
      </c>
      <c r="L2604">
        <v>6</v>
      </c>
      <c r="M2604" t="s">
        <v>33</v>
      </c>
      <c r="N2604" cm="1">
        <f t="array" ref="N26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04" t="s">
        <v>30</v>
      </c>
      <c r="P2604" cm="1">
        <f t="array" ref="P26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604">
        <v>4</v>
      </c>
      <c r="R2604" t="s">
        <v>126</v>
      </c>
      <c r="S2604" t="s">
        <v>31</v>
      </c>
      <c r="T2604" cm="1">
        <f t="array" ref="T2604">_xlfn.IFS(Table_Car_data4[[#This Row],[Vehicle Size]]=$A$23,$B$23,Table_Car_data4[[#This Row],[Vehicle Size]]=$A$24,$B$24,Table_Car_data4[[#This Row],[Vehicle Size]]=$A$25,$B$25)</f>
        <v>2</v>
      </c>
      <c r="U2604" t="s">
        <v>88</v>
      </c>
      <c r="V2604" cm="1">
        <f t="array" ref="V26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604">
        <v>24</v>
      </c>
      <c r="X2604">
        <v>17</v>
      </c>
      <c r="Y2604">
        <v>1624</v>
      </c>
      <c r="Z2604">
        <v>37605</v>
      </c>
    </row>
    <row r="2605" spans="5:26" x14ac:dyDescent="0.25">
      <c r="E2605" t="s">
        <v>163</v>
      </c>
      <c r="F2605" cm="1">
        <f t="array" ref="F26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605" t="s">
        <v>901</v>
      </c>
      <c r="H2605">
        <v>2016</v>
      </c>
      <c r="I2605" t="s">
        <v>1073</v>
      </c>
      <c r="J2605" cm="1">
        <f t="array" ref="J26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05">
        <v>308</v>
      </c>
      <c r="L2605">
        <v>6</v>
      </c>
      <c r="M2605" t="s">
        <v>33</v>
      </c>
      <c r="N2605" cm="1">
        <f t="array" ref="N26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05" t="s">
        <v>30</v>
      </c>
      <c r="P2605" cm="1">
        <f t="array" ref="P26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605">
        <v>4</v>
      </c>
      <c r="R2605" t="s">
        <v>126</v>
      </c>
      <c r="S2605" t="s">
        <v>31</v>
      </c>
      <c r="T2605" cm="1">
        <f t="array" ref="T2605">_xlfn.IFS(Table_Car_data4[[#This Row],[Vehicle Size]]=$A$23,$B$23,Table_Car_data4[[#This Row],[Vehicle Size]]=$A$24,$B$24,Table_Car_data4[[#This Row],[Vehicle Size]]=$A$25,$B$25)</f>
        <v>2</v>
      </c>
      <c r="U2605" t="s">
        <v>88</v>
      </c>
      <c r="V2605" cm="1">
        <f t="array" ref="V26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605">
        <v>24</v>
      </c>
      <c r="X2605">
        <v>17</v>
      </c>
      <c r="Y2605">
        <v>1624</v>
      </c>
      <c r="Z2605">
        <v>37605</v>
      </c>
    </row>
    <row r="2606" spans="5:26" x14ac:dyDescent="0.25">
      <c r="E2606" t="s">
        <v>163</v>
      </c>
      <c r="F2606" cm="1">
        <f t="array" ref="F26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606" t="s">
        <v>901</v>
      </c>
      <c r="H2606">
        <v>2014</v>
      </c>
      <c r="I2606" t="s">
        <v>1073</v>
      </c>
      <c r="J2606" cm="1">
        <f t="array" ref="J26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06">
        <v>308</v>
      </c>
      <c r="L2606">
        <v>6</v>
      </c>
      <c r="M2606" t="s">
        <v>33</v>
      </c>
      <c r="N2606" cm="1">
        <f t="array" ref="N26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06" t="s">
        <v>30</v>
      </c>
      <c r="P2606" cm="1">
        <f t="array" ref="P26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606">
        <v>4</v>
      </c>
      <c r="R2606" t="s">
        <v>126</v>
      </c>
      <c r="S2606" t="s">
        <v>31</v>
      </c>
      <c r="T2606" cm="1">
        <f t="array" ref="T2606">_xlfn.IFS(Table_Car_data4[[#This Row],[Vehicle Size]]=$A$23,$B$23,Table_Car_data4[[#This Row],[Vehicle Size]]=$A$24,$B$24,Table_Car_data4[[#This Row],[Vehicle Size]]=$A$25,$B$25)</f>
        <v>2</v>
      </c>
      <c r="U2606" t="s">
        <v>88</v>
      </c>
      <c r="V2606" cm="1">
        <f t="array" ref="V26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606">
        <v>24</v>
      </c>
      <c r="X2606">
        <v>17</v>
      </c>
      <c r="Y2606">
        <v>1624</v>
      </c>
      <c r="Z2606">
        <v>37505</v>
      </c>
    </row>
    <row r="2607" spans="5:26" x14ac:dyDescent="0.25">
      <c r="E2607" t="s">
        <v>333</v>
      </c>
      <c r="F2607" cm="1">
        <f t="array" ref="F26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607" t="s">
        <v>532</v>
      </c>
      <c r="H2607">
        <v>2015</v>
      </c>
      <c r="I2607" t="s">
        <v>1065</v>
      </c>
      <c r="J2607" cm="1">
        <f t="array" ref="J26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07">
        <v>306</v>
      </c>
      <c r="L2607">
        <v>6</v>
      </c>
      <c r="M2607" t="s">
        <v>33</v>
      </c>
      <c r="N2607" cm="1">
        <f t="array" ref="N26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07" t="s">
        <v>34</v>
      </c>
      <c r="P2607" cm="1">
        <f t="array" ref="P26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07">
        <v>4</v>
      </c>
      <c r="R2607" t="s">
        <v>24</v>
      </c>
      <c r="S2607" t="s">
        <v>31</v>
      </c>
      <c r="T2607" cm="1">
        <f t="array" ref="T2607">_xlfn.IFS(Table_Car_data4[[#This Row],[Vehicle Size]]=$A$23,$B$23,Table_Car_data4[[#This Row],[Vehicle Size]]=$A$24,$B$24,Table_Car_data4[[#This Row],[Vehicle Size]]=$A$25,$B$25)</f>
        <v>2</v>
      </c>
      <c r="U2607" t="s">
        <v>32</v>
      </c>
      <c r="V2607" cm="1">
        <f t="array" ref="V26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07">
        <v>26</v>
      </c>
      <c r="X2607">
        <v>19</v>
      </c>
      <c r="Y2607">
        <v>454</v>
      </c>
      <c r="Z2607">
        <v>57330</v>
      </c>
    </row>
    <row r="2608" spans="5:26" x14ac:dyDescent="0.25">
      <c r="E2608" t="s">
        <v>333</v>
      </c>
      <c r="F2608" cm="1">
        <f t="array" ref="F26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608" t="s">
        <v>532</v>
      </c>
      <c r="H2608">
        <v>2015</v>
      </c>
      <c r="I2608" t="s">
        <v>1065</v>
      </c>
      <c r="J2608" cm="1">
        <f t="array" ref="J26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08">
        <v>306</v>
      </c>
      <c r="L2608">
        <v>6</v>
      </c>
      <c r="M2608" t="s">
        <v>33</v>
      </c>
      <c r="N2608" cm="1">
        <f t="array" ref="N26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08" t="s">
        <v>19</v>
      </c>
      <c r="P2608" cm="1">
        <f t="array" ref="P26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08">
        <v>4</v>
      </c>
      <c r="R2608" t="s">
        <v>24</v>
      </c>
      <c r="S2608" t="s">
        <v>31</v>
      </c>
      <c r="T2608" cm="1">
        <f t="array" ref="T2608">_xlfn.IFS(Table_Car_data4[[#This Row],[Vehicle Size]]=$A$23,$B$23,Table_Car_data4[[#This Row],[Vehicle Size]]=$A$24,$B$24,Table_Car_data4[[#This Row],[Vehicle Size]]=$A$25,$B$25)</f>
        <v>2</v>
      </c>
      <c r="U2608" t="s">
        <v>32</v>
      </c>
      <c r="V2608" cm="1">
        <f t="array" ref="V26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08">
        <v>29</v>
      </c>
      <c r="X2608">
        <v>19</v>
      </c>
      <c r="Y2608">
        <v>454</v>
      </c>
      <c r="Z2608">
        <v>55070</v>
      </c>
    </row>
    <row r="2609" spans="5:26" x14ac:dyDescent="0.25">
      <c r="E2609" t="s">
        <v>333</v>
      </c>
      <c r="F2609" cm="1">
        <f t="array" ref="F26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609" t="s">
        <v>532</v>
      </c>
      <c r="H2609">
        <v>2015</v>
      </c>
      <c r="I2609" t="s">
        <v>1065</v>
      </c>
      <c r="J2609" cm="1">
        <f t="array" ref="J26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09">
        <v>306</v>
      </c>
      <c r="L2609">
        <v>6</v>
      </c>
      <c r="M2609" t="s">
        <v>33</v>
      </c>
      <c r="N2609" cm="1">
        <f t="array" ref="N26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09" t="s">
        <v>34</v>
      </c>
      <c r="P2609" cm="1">
        <f t="array" ref="P26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09">
        <v>4</v>
      </c>
      <c r="R2609" t="s">
        <v>24</v>
      </c>
      <c r="S2609" t="s">
        <v>31</v>
      </c>
      <c r="T2609" cm="1">
        <f t="array" ref="T2609">_xlfn.IFS(Table_Car_data4[[#This Row],[Vehicle Size]]=$A$23,$B$23,Table_Car_data4[[#This Row],[Vehicle Size]]=$A$24,$B$24,Table_Car_data4[[#This Row],[Vehicle Size]]=$A$25,$B$25)</f>
        <v>2</v>
      </c>
      <c r="U2609" t="s">
        <v>32</v>
      </c>
      <c r="V2609" cm="1">
        <f t="array" ref="V26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09">
        <v>26</v>
      </c>
      <c r="X2609">
        <v>19</v>
      </c>
      <c r="Y2609">
        <v>454</v>
      </c>
      <c r="Z2609">
        <v>50850</v>
      </c>
    </row>
    <row r="2610" spans="5:26" x14ac:dyDescent="0.25">
      <c r="E2610" t="s">
        <v>333</v>
      </c>
      <c r="F2610" cm="1">
        <f t="array" ref="F26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610" t="s">
        <v>532</v>
      </c>
      <c r="H2610">
        <v>2015</v>
      </c>
      <c r="I2610" t="s">
        <v>1065</v>
      </c>
      <c r="J2610" cm="1">
        <f t="array" ref="J26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10">
        <v>306</v>
      </c>
      <c r="L2610">
        <v>6</v>
      </c>
      <c r="M2610" t="s">
        <v>33</v>
      </c>
      <c r="N2610" cm="1">
        <f t="array" ref="N26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10" t="s">
        <v>19</v>
      </c>
      <c r="P2610" cm="1">
        <f t="array" ref="P26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10">
        <v>4</v>
      </c>
      <c r="R2610" t="s">
        <v>24</v>
      </c>
      <c r="S2610" t="s">
        <v>31</v>
      </c>
      <c r="T2610" cm="1">
        <f t="array" ref="T2610">_xlfn.IFS(Table_Car_data4[[#This Row],[Vehicle Size]]=$A$23,$B$23,Table_Car_data4[[#This Row],[Vehicle Size]]=$A$24,$B$24,Table_Car_data4[[#This Row],[Vehicle Size]]=$A$25,$B$25)</f>
        <v>2</v>
      </c>
      <c r="U2610" t="s">
        <v>32</v>
      </c>
      <c r="V2610" cm="1">
        <f t="array" ref="V26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10">
        <v>29</v>
      </c>
      <c r="X2610">
        <v>19</v>
      </c>
      <c r="Y2610">
        <v>454</v>
      </c>
      <c r="Z2610">
        <v>48600</v>
      </c>
    </row>
    <row r="2611" spans="5:26" x14ac:dyDescent="0.25">
      <c r="E2611" t="s">
        <v>333</v>
      </c>
      <c r="F2611" cm="1">
        <f t="array" ref="F26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611" t="s">
        <v>576</v>
      </c>
      <c r="H2611">
        <v>2015</v>
      </c>
      <c r="I2611" t="s">
        <v>1065</v>
      </c>
      <c r="J2611" cm="1">
        <f t="array" ref="J26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11">
        <v>306</v>
      </c>
      <c r="L2611">
        <v>6</v>
      </c>
      <c r="M2611" t="s">
        <v>33</v>
      </c>
      <c r="N2611" cm="1">
        <f t="array" ref="N26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11" t="s">
        <v>19</v>
      </c>
      <c r="P2611" cm="1">
        <f t="array" ref="P26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11">
        <v>2</v>
      </c>
      <c r="R2611" t="s">
        <v>24</v>
      </c>
      <c r="S2611" t="s">
        <v>21</v>
      </c>
      <c r="T2611" cm="1">
        <f t="array" ref="T2611">_xlfn.IFS(Table_Car_data4[[#This Row],[Vehicle Size]]=$A$23,$B$23,Table_Car_data4[[#This Row],[Vehicle Size]]=$A$24,$B$24,Table_Car_data4[[#This Row],[Vehicle Size]]=$A$25,$B$25)</f>
        <v>1</v>
      </c>
      <c r="U2611" t="s">
        <v>25</v>
      </c>
      <c r="V2611" cm="1">
        <f t="array" ref="V26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11">
        <v>27</v>
      </c>
      <c r="X2611">
        <v>19</v>
      </c>
      <c r="Y2611">
        <v>454</v>
      </c>
      <c r="Z2611">
        <v>47640</v>
      </c>
    </row>
    <row r="2612" spans="5:26" x14ac:dyDescent="0.25">
      <c r="E2612" t="s">
        <v>333</v>
      </c>
      <c r="F2612" cm="1">
        <f t="array" ref="F26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612" t="s">
        <v>576</v>
      </c>
      <c r="H2612">
        <v>2014</v>
      </c>
      <c r="I2612" t="s">
        <v>1065</v>
      </c>
      <c r="J2612" cm="1">
        <f t="array" ref="J26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12">
        <v>306</v>
      </c>
      <c r="L2612">
        <v>6</v>
      </c>
      <c r="M2612" t="s">
        <v>33</v>
      </c>
      <c r="N2612" cm="1">
        <f t="array" ref="N26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12" t="s">
        <v>19</v>
      </c>
      <c r="P2612" cm="1">
        <f t="array" ref="P26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12">
        <v>2</v>
      </c>
      <c r="R2612" t="s">
        <v>24</v>
      </c>
      <c r="S2612" t="s">
        <v>21</v>
      </c>
      <c r="T2612" cm="1">
        <f t="array" ref="T2612">_xlfn.IFS(Table_Car_data4[[#This Row],[Vehicle Size]]=$A$23,$B$23,Table_Car_data4[[#This Row],[Vehicle Size]]=$A$24,$B$24,Table_Car_data4[[#This Row],[Vehicle Size]]=$A$25,$B$25)</f>
        <v>1</v>
      </c>
      <c r="U2612" t="s">
        <v>25</v>
      </c>
      <c r="V2612" cm="1">
        <f t="array" ref="V26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12">
        <v>27</v>
      </c>
      <c r="X2612">
        <v>19</v>
      </c>
      <c r="Y2612">
        <v>454</v>
      </c>
      <c r="Z2612">
        <v>47140</v>
      </c>
    </row>
    <row r="2613" spans="5:26" x14ac:dyDescent="0.25">
      <c r="E2613" t="s">
        <v>333</v>
      </c>
      <c r="F2613" cm="1">
        <f t="array" ref="F26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613" t="s">
        <v>576</v>
      </c>
      <c r="H2613">
        <v>2013</v>
      </c>
      <c r="I2613" t="s">
        <v>1065</v>
      </c>
      <c r="J2613" cm="1">
        <f t="array" ref="J26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13">
        <v>306</v>
      </c>
      <c r="L2613">
        <v>6</v>
      </c>
      <c r="M2613" t="s">
        <v>33</v>
      </c>
      <c r="N2613" cm="1">
        <f t="array" ref="N26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13" t="s">
        <v>19</v>
      </c>
      <c r="P2613" cm="1">
        <f t="array" ref="P26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13">
        <v>2</v>
      </c>
      <c r="R2613" t="s">
        <v>24</v>
      </c>
      <c r="S2613" t="s">
        <v>21</v>
      </c>
      <c r="T2613" cm="1">
        <f t="array" ref="T2613">_xlfn.IFS(Table_Car_data4[[#This Row],[Vehicle Size]]=$A$23,$B$23,Table_Car_data4[[#This Row],[Vehicle Size]]=$A$24,$B$24,Table_Car_data4[[#This Row],[Vehicle Size]]=$A$25,$B$25)</f>
        <v>1</v>
      </c>
      <c r="U2613" t="s">
        <v>25</v>
      </c>
      <c r="V2613" cm="1">
        <f t="array" ref="V26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13">
        <v>27</v>
      </c>
      <c r="X2613">
        <v>19</v>
      </c>
      <c r="Y2613">
        <v>454</v>
      </c>
      <c r="Z2613">
        <v>46890</v>
      </c>
    </row>
    <row r="2614" spans="5:26" x14ac:dyDescent="0.25">
      <c r="E2614" t="s">
        <v>333</v>
      </c>
      <c r="F2614" cm="1">
        <f t="array" ref="F26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614" t="s">
        <v>790</v>
      </c>
      <c r="H2614">
        <v>2017</v>
      </c>
      <c r="I2614" t="s">
        <v>1065</v>
      </c>
      <c r="J2614" cm="1">
        <f t="array" ref="J26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14">
        <v>306</v>
      </c>
      <c r="L2614">
        <v>6</v>
      </c>
      <c r="M2614" t="s">
        <v>33</v>
      </c>
      <c r="N2614" cm="1">
        <f t="array" ref="N26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14" t="s">
        <v>34</v>
      </c>
      <c r="P2614" cm="1">
        <f t="array" ref="P26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14">
        <v>2</v>
      </c>
      <c r="R2614" t="s">
        <v>24</v>
      </c>
      <c r="S2614" t="s">
        <v>31</v>
      </c>
      <c r="T2614" cm="1">
        <f t="array" ref="T2614">_xlfn.IFS(Table_Car_data4[[#This Row],[Vehicle Size]]=$A$23,$B$23,Table_Car_data4[[#This Row],[Vehicle Size]]=$A$24,$B$24,Table_Car_data4[[#This Row],[Vehicle Size]]=$A$25,$B$25)</f>
        <v>2</v>
      </c>
      <c r="U2614" t="s">
        <v>22</v>
      </c>
      <c r="V2614" cm="1">
        <f t="array" ref="V26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14">
        <v>26</v>
      </c>
      <c r="X2614">
        <v>19</v>
      </c>
      <c r="Y2614">
        <v>454</v>
      </c>
      <c r="Z2614">
        <v>45175</v>
      </c>
    </row>
    <row r="2615" spans="5:26" x14ac:dyDescent="0.25">
      <c r="E2615" t="s">
        <v>333</v>
      </c>
      <c r="F2615" cm="1">
        <f t="array" ref="F26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615" t="s">
        <v>790</v>
      </c>
      <c r="H2615">
        <v>2015</v>
      </c>
      <c r="I2615" t="s">
        <v>1065</v>
      </c>
      <c r="J2615" cm="1">
        <f t="array" ref="J26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15">
        <v>306</v>
      </c>
      <c r="L2615">
        <v>6</v>
      </c>
      <c r="M2615" t="s">
        <v>33</v>
      </c>
      <c r="N2615" cm="1">
        <f t="array" ref="N26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15" t="s">
        <v>34</v>
      </c>
      <c r="P2615" cm="1">
        <f t="array" ref="P26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15">
        <v>2</v>
      </c>
      <c r="R2615" t="s">
        <v>24</v>
      </c>
      <c r="S2615" t="s">
        <v>31</v>
      </c>
      <c r="T2615" cm="1">
        <f t="array" ref="T2615">_xlfn.IFS(Table_Car_data4[[#This Row],[Vehicle Size]]=$A$23,$B$23,Table_Car_data4[[#This Row],[Vehicle Size]]=$A$24,$B$24,Table_Car_data4[[#This Row],[Vehicle Size]]=$A$25,$B$25)</f>
        <v>2</v>
      </c>
      <c r="U2615" t="s">
        <v>22</v>
      </c>
      <c r="V2615" cm="1">
        <f t="array" ref="V26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15">
        <v>26</v>
      </c>
      <c r="X2615">
        <v>19</v>
      </c>
      <c r="Y2615">
        <v>454</v>
      </c>
      <c r="Z2615">
        <v>45025</v>
      </c>
    </row>
    <row r="2616" spans="5:26" x14ac:dyDescent="0.25">
      <c r="E2616" t="s">
        <v>333</v>
      </c>
      <c r="F2616" cm="1">
        <f t="array" ref="F26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616" t="s">
        <v>790</v>
      </c>
      <c r="H2616">
        <v>2016</v>
      </c>
      <c r="I2616" t="s">
        <v>1065</v>
      </c>
      <c r="J2616" cm="1">
        <f t="array" ref="J26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16">
        <v>306</v>
      </c>
      <c r="L2616">
        <v>6</v>
      </c>
      <c r="M2616" t="s">
        <v>33</v>
      </c>
      <c r="N2616" cm="1">
        <f t="array" ref="N26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16" t="s">
        <v>34</v>
      </c>
      <c r="P2616" cm="1">
        <f t="array" ref="P26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16">
        <v>2</v>
      </c>
      <c r="R2616" t="s">
        <v>24</v>
      </c>
      <c r="S2616" t="s">
        <v>31</v>
      </c>
      <c r="T2616" cm="1">
        <f t="array" ref="T2616">_xlfn.IFS(Table_Car_data4[[#This Row],[Vehicle Size]]=$A$23,$B$23,Table_Car_data4[[#This Row],[Vehicle Size]]=$A$24,$B$24,Table_Car_data4[[#This Row],[Vehicle Size]]=$A$25,$B$25)</f>
        <v>2</v>
      </c>
      <c r="U2616" t="s">
        <v>22</v>
      </c>
      <c r="V2616" cm="1">
        <f t="array" ref="V26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16">
        <v>26</v>
      </c>
      <c r="X2616">
        <v>19</v>
      </c>
      <c r="Y2616">
        <v>454</v>
      </c>
      <c r="Z2616">
        <v>45015</v>
      </c>
    </row>
    <row r="2617" spans="5:26" x14ac:dyDescent="0.25">
      <c r="E2617" t="s">
        <v>333</v>
      </c>
      <c r="F2617" cm="1">
        <f t="array" ref="F26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617" t="s">
        <v>577</v>
      </c>
      <c r="H2617">
        <v>2016</v>
      </c>
      <c r="I2617" t="s">
        <v>1065</v>
      </c>
      <c r="J2617" cm="1">
        <f t="array" ref="J26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17">
        <v>306</v>
      </c>
      <c r="L2617">
        <v>6</v>
      </c>
      <c r="M2617" t="s">
        <v>33</v>
      </c>
      <c r="N2617" cm="1">
        <f t="array" ref="N26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17" t="s">
        <v>34</v>
      </c>
      <c r="P2617" cm="1">
        <f t="array" ref="P26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17">
        <v>4</v>
      </c>
      <c r="R2617" t="s">
        <v>24</v>
      </c>
      <c r="S2617" t="s">
        <v>31</v>
      </c>
      <c r="T2617" cm="1">
        <f t="array" ref="T2617">_xlfn.IFS(Table_Car_data4[[#This Row],[Vehicle Size]]=$A$23,$B$23,Table_Car_data4[[#This Row],[Vehicle Size]]=$A$24,$B$24,Table_Car_data4[[#This Row],[Vehicle Size]]=$A$25,$B$25)</f>
        <v>2</v>
      </c>
      <c r="U2617" t="s">
        <v>32</v>
      </c>
      <c r="V2617" cm="1">
        <f t="array" ref="V26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17">
        <v>26</v>
      </c>
      <c r="X2617">
        <v>19</v>
      </c>
      <c r="Y2617">
        <v>454</v>
      </c>
      <c r="Z2617">
        <v>43035</v>
      </c>
    </row>
    <row r="2618" spans="5:26" x14ac:dyDescent="0.25">
      <c r="E2618" t="s">
        <v>333</v>
      </c>
      <c r="F2618" cm="1">
        <f t="array" ref="F26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618" t="s">
        <v>790</v>
      </c>
      <c r="H2618">
        <v>2017</v>
      </c>
      <c r="I2618" t="s">
        <v>1065</v>
      </c>
      <c r="J2618" cm="1">
        <f t="array" ref="J26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18">
        <v>306</v>
      </c>
      <c r="L2618">
        <v>6</v>
      </c>
      <c r="M2618" t="s">
        <v>33</v>
      </c>
      <c r="N2618" cm="1">
        <f t="array" ref="N26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18" t="s">
        <v>19</v>
      </c>
      <c r="P2618" cm="1">
        <f t="array" ref="P26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18">
        <v>2</v>
      </c>
      <c r="R2618" t="s">
        <v>24</v>
      </c>
      <c r="S2618" t="s">
        <v>31</v>
      </c>
      <c r="T2618" cm="1">
        <f t="array" ref="T2618">_xlfn.IFS(Table_Car_data4[[#This Row],[Vehicle Size]]=$A$23,$B$23,Table_Car_data4[[#This Row],[Vehicle Size]]=$A$24,$B$24,Table_Car_data4[[#This Row],[Vehicle Size]]=$A$25,$B$25)</f>
        <v>2</v>
      </c>
      <c r="U2618" t="s">
        <v>22</v>
      </c>
      <c r="V2618" cm="1">
        <f t="array" ref="V26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18">
        <v>28</v>
      </c>
      <c r="X2618">
        <v>19</v>
      </c>
      <c r="Y2618">
        <v>454</v>
      </c>
      <c r="Z2618">
        <v>43010</v>
      </c>
    </row>
    <row r="2619" spans="5:26" x14ac:dyDescent="0.25">
      <c r="E2619" t="s">
        <v>333</v>
      </c>
      <c r="F2619" cm="1">
        <f t="array" ref="F26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619" t="s">
        <v>790</v>
      </c>
      <c r="H2619">
        <v>2015</v>
      </c>
      <c r="I2619" t="s">
        <v>1065</v>
      </c>
      <c r="J2619" cm="1">
        <f t="array" ref="J26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19">
        <v>306</v>
      </c>
      <c r="L2619">
        <v>6</v>
      </c>
      <c r="M2619" t="s">
        <v>33</v>
      </c>
      <c r="N2619" cm="1">
        <f t="array" ref="N26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19" t="s">
        <v>19</v>
      </c>
      <c r="P2619" cm="1">
        <f t="array" ref="P26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19">
        <v>2</v>
      </c>
      <c r="R2619" t="s">
        <v>24</v>
      </c>
      <c r="S2619" t="s">
        <v>31</v>
      </c>
      <c r="T2619" cm="1">
        <f t="array" ref="T2619">_xlfn.IFS(Table_Car_data4[[#This Row],[Vehicle Size]]=$A$23,$B$23,Table_Car_data4[[#This Row],[Vehicle Size]]=$A$24,$B$24,Table_Car_data4[[#This Row],[Vehicle Size]]=$A$25,$B$25)</f>
        <v>2</v>
      </c>
      <c r="U2619" t="s">
        <v>22</v>
      </c>
      <c r="V2619" cm="1">
        <f t="array" ref="V26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19">
        <v>28</v>
      </c>
      <c r="X2619">
        <v>19</v>
      </c>
      <c r="Y2619">
        <v>454</v>
      </c>
      <c r="Z2619">
        <v>42790</v>
      </c>
    </row>
    <row r="2620" spans="5:26" x14ac:dyDescent="0.25">
      <c r="E2620" t="s">
        <v>333</v>
      </c>
      <c r="F2620" cm="1">
        <f t="array" ref="F26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620" t="s">
        <v>790</v>
      </c>
      <c r="H2620">
        <v>2016</v>
      </c>
      <c r="I2620" t="s">
        <v>1065</v>
      </c>
      <c r="J2620" cm="1">
        <f t="array" ref="J26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20">
        <v>306</v>
      </c>
      <c r="L2620">
        <v>6</v>
      </c>
      <c r="M2620" t="s">
        <v>33</v>
      </c>
      <c r="N2620" cm="1">
        <f t="array" ref="N26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20" t="s">
        <v>19</v>
      </c>
      <c r="P2620" cm="1">
        <f t="array" ref="P26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20">
        <v>2</v>
      </c>
      <c r="R2620" t="s">
        <v>24</v>
      </c>
      <c r="S2620" t="s">
        <v>31</v>
      </c>
      <c r="T2620" cm="1">
        <f t="array" ref="T2620">_xlfn.IFS(Table_Car_data4[[#This Row],[Vehicle Size]]=$A$23,$B$23,Table_Car_data4[[#This Row],[Vehicle Size]]=$A$24,$B$24,Table_Car_data4[[#This Row],[Vehicle Size]]=$A$25,$B$25)</f>
        <v>2</v>
      </c>
      <c r="U2620" t="s">
        <v>22</v>
      </c>
      <c r="V2620" cm="1">
        <f t="array" ref="V26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20">
        <v>28</v>
      </c>
      <c r="X2620">
        <v>19</v>
      </c>
      <c r="Y2620">
        <v>454</v>
      </c>
      <c r="Z2620">
        <v>42780</v>
      </c>
    </row>
    <row r="2621" spans="5:26" x14ac:dyDescent="0.25">
      <c r="E2621" t="s">
        <v>45</v>
      </c>
      <c r="F2621" cm="1">
        <f t="array" ref="F26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21" t="s">
        <v>70</v>
      </c>
      <c r="H2621">
        <v>2009</v>
      </c>
      <c r="I2621" t="s">
        <v>1073</v>
      </c>
      <c r="J2621" cm="1">
        <f t="array" ref="J26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21">
        <v>306</v>
      </c>
      <c r="L2621">
        <v>6</v>
      </c>
      <c r="M2621" t="s">
        <v>33</v>
      </c>
      <c r="N2621" cm="1">
        <f t="array" ref="N26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21" t="s">
        <v>19</v>
      </c>
      <c r="P2621" cm="1">
        <f t="array" ref="P26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21">
        <v>2</v>
      </c>
      <c r="R2621" t="s">
        <v>71</v>
      </c>
      <c r="S2621" t="s">
        <v>21</v>
      </c>
      <c r="T2621" cm="1">
        <f t="array" ref="T2621">_xlfn.IFS(Table_Car_data4[[#This Row],[Vehicle Size]]=$A$23,$B$23,Table_Car_data4[[#This Row],[Vehicle Size]]=$A$24,$B$24,Table_Car_data4[[#This Row],[Vehicle Size]]=$A$25,$B$25)</f>
        <v>1</v>
      </c>
      <c r="U2621" t="s">
        <v>25</v>
      </c>
      <c r="V2621" cm="1">
        <f t="array" ref="V26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21">
        <v>23</v>
      </c>
      <c r="X2621">
        <v>17</v>
      </c>
      <c r="Y2621">
        <v>2009</v>
      </c>
      <c r="Z2621">
        <v>42570</v>
      </c>
    </row>
    <row r="2622" spans="5:26" x14ac:dyDescent="0.25">
      <c r="E2622" t="s">
        <v>333</v>
      </c>
      <c r="F2622" cm="1">
        <f t="array" ref="F26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622" t="s">
        <v>577</v>
      </c>
      <c r="H2622">
        <v>2015</v>
      </c>
      <c r="I2622" t="s">
        <v>1065</v>
      </c>
      <c r="J2622" cm="1">
        <f t="array" ref="J26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22">
        <v>306</v>
      </c>
      <c r="L2622">
        <v>6</v>
      </c>
      <c r="M2622" t="s">
        <v>33</v>
      </c>
      <c r="N2622" cm="1">
        <f t="array" ref="N26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22" t="s">
        <v>34</v>
      </c>
      <c r="P2622" cm="1">
        <f t="array" ref="P26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22">
        <v>4</v>
      </c>
      <c r="R2622" t="s">
        <v>24</v>
      </c>
      <c r="S2622" t="s">
        <v>31</v>
      </c>
      <c r="T2622" cm="1">
        <f t="array" ref="T2622">_xlfn.IFS(Table_Car_data4[[#This Row],[Vehicle Size]]=$A$23,$B$23,Table_Car_data4[[#This Row],[Vehicle Size]]=$A$24,$B$24,Table_Car_data4[[#This Row],[Vehicle Size]]=$A$25,$B$25)</f>
        <v>2</v>
      </c>
      <c r="U2622" t="s">
        <v>32</v>
      </c>
      <c r="V2622" cm="1">
        <f t="array" ref="V26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22">
        <v>26</v>
      </c>
      <c r="X2622">
        <v>19</v>
      </c>
      <c r="Y2622">
        <v>454</v>
      </c>
      <c r="Z2622">
        <v>42300</v>
      </c>
    </row>
    <row r="2623" spans="5:26" x14ac:dyDescent="0.25">
      <c r="E2623" t="s">
        <v>45</v>
      </c>
      <c r="F2623" cm="1">
        <f t="array" ref="F26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23" t="s">
        <v>70</v>
      </c>
      <c r="H2623">
        <v>2008</v>
      </c>
      <c r="I2623" t="s">
        <v>1073</v>
      </c>
      <c r="J2623" cm="1">
        <f t="array" ref="J26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23">
        <v>306</v>
      </c>
      <c r="L2623">
        <v>6</v>
      </c>
      <c r="M2623" t="s">
        <v>33</v>
      </c>
      <c r="N2623" cm="1">
        <f t="array" ref="N26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23" t="s">
        <v>19</v>
      </c>
      <c r="P2623" cm="1">
        <f t="array" ref="P26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23">
        <v>2</v>
      </c>
      <c r="R2623" t="s">
        <v>71</v>
      </c>
      <c r="S2623" t="s">
        <v>21</v>
      </c>
      <c r="T2623" cm="1">
        <f t="array" ref="T2623">_xlfn.IFS(Table_Car_data4[[#This Row],[Vehicle Size]]=$A$23,$B$23,Table_Car_data4[[#This Row],[Vehicle Size]]=$A$24,$B$24,Table_Car_data4[[#This Row],[Vehicle Size]]=$A$25,$B$25)</f>
        <v>1</v>
      </c>
      <c r="U2623" t="s">
        <v>25</v>
      </c>
      <c r="V2623" cm="1">
        <f t="array" ref="V26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23">
        <v>23</v>
      </c>
      <c r="X2623">
        <v>17</v>
      </c>
      <c r="Y2623">
        <v>2009</v>
      </c>
      <c r="Z2623">
        <v>41980</v>
      </c>
    </row>
    <row r="2624" spans="5:26" x14ac:dyDescent="0.25">
      <c r="E2624" t="s">
        <v>333</v>
      </c>
      <c r="F2624" cm="1">
        <f t="array" ref="F26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624" t="s">
        <v>577</v>
      </c>
      <c r="H2624">
        <v>2014</v>
      </c>
      <c r="I2624" t="s">
        <v>1065</v>
      </c>
      <c r="J2624" cm="1">
        <f t="array" ref="J26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24">
        <v>306</v>
      </c>
      <c r="L2624">
        <v>6</v>
      </c>
      <c r="M2624" t="s">
        <v>33</v>
      </c>
      <c r="N2624" cm="1">
        <f t="array" ref="N26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24" t="s">
        <v>34</v>
      </c>
      <c r="P2624" cm="1">
        <f t="array" ref="P26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24">
        <v>4</v>
      </c>
      <c r="R2624" t="s">
        <v>24</v>
      </c>
      <c r="S2624" t="s">
        <v>31</v>
      </c>
      <c r="T2624" cm="1">
        <f t="array" ref="T2624">_xlfn.IFS(Table_Car_data4[[#This Row],[Vehicle Size]]=$A$23,$B$23,Table_Car_data4[[#This Row],[Vehicle Size]]=$A$24,$B$24,Table_Car_data4[[#This Row],[Vehicle Size]]=$A$25,$B$25)</f>
        <v>2</v>
      </c>
      <c r="U2624" t="s">
        <v>32</v>
      </c>
      <c r="V2624" cm="1">
        <f t="array" ref="V26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24">
        <v>26</v>
      </c>
      <c r="X2624">
        <v>19</v>
      </c>
      <c r="Y2624">
        <v>454</v>
      </c>
      <c r="Z2624">
        <v>41850</v>
      </c>
    </row>
    <row r="2625" spans="5:26" x14ac:dyDescent="0.25">
      <c r="E2625" t="s">
        <v>45</v>
      </c>
      <c r="F2625" cm="1">
        <f t="array" ref="F26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25" t="s">
        <v>70</v>
      </c>
      <c r="H2625">
        <v>2009</v>
      </c>
      <c r="I2625" t="s">
        <v>1073</v>
      </c>
      <c r="J2625" cm="1">
        <f t="array" ref="J26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25">
        <v>306</v>
      </c>
      <c r="L2625">
        <v>6</v>
      </c>
      <c r="M2625" t="s">
        <v>18</v>
      </c>
      <c r="N2625" cm="1">
        <f t="array" ref="N26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25" t="s">
        <v>19</v>
      </c>
      <c r="P2625" cm="1">
        <f t="array" ref="P26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25">
        <v>2</v>
      </c>
      <c r="R2625" t="s">
        <v>71</v>
      </c>
      <c r="S2625" t="s">
        <v>21</v>
      </c>
      <c r="T2625" cm="1">
        <f t="array" ref="T2625">_xlfn.IFS(Table_Car_data4[[#This Row],[Vehicle Size]]=$A$23,$B$23,Table_Car_data4[[#This Row],[Vehicle Size]]=$A$24,$B$24,Table_Car_data4[[#This Row],[Vehicle Size]]=$A$25,$B$25)</f>
        <v>1</v>
      </c>
      <c r="U2625" t="s">
        <v>25</v>
      </c>
      <c r="V2625" cm="1">
        <f t="array" ref="V26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25">
        <v>24</v>
      </c>
      <c r="X2625">
        <v>17</v>
      </c>
      <c r="Y2625">
        <v>2009</v>
      </c>
      <c r="Z2625">
        <v>41570</v>
      </c>
    </row>
    <row r="2626" spans="5:26" x14ac:dyDescent="0.25">
      <c r="E2626" t="s">
        <v>45</v>
      </c>
      <c r="F2626" cm="1">
        <f t="array" ref="F26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26" t="s">
        <v>70</v>
      </c>
      <c r="H2626">
        <v>2007</v>
      </c>
      <c r="I2626" t="s">
        <v>1073</v>
      </c>
      <c r="J2626" cm="1">
        <f t="array" ref="J26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26">
        <v>306</v>
      </c>
      <c r="L2626">
        <v>6</v>
      </c>
      <c r="M2626" t="s">
        <v>33</v>
      </c>
      <c r="N2626" cm="1">
        <f t="array" ref="N26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26" t="s">
        <v>19</v>
      </c>
      <c r="P2626" cm="1">
        <f t="array" ref="P26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26">
        <v>2</v>
      </c>
      <c r="R2626" t="s">
        <v>71</v>
      </c>
      <c r="S2626" t="s">
        <v>21</v>
      </c>
      <c r="T2626" cm="1">
        <f t="array" ref="T2626">_xlfn.IFS(Table_Car_data4[[#This Row],[Vehicle Size]]=$A$23,$B$23,Table_Car_data4[[#This Row],[Vehicle Size]]=$A$24,$B$24,Table_Car_data4[[#This Row],[Vehicle Size]]=$A$25,$B$25)</f>
        <v>1</v>
      </c>
      <c r="U2626" t="s">
        <v>25</v>
      </c>
      <c r="V2626" cm="1">
        <f t="array" ref="V26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26">
        <v>23</v>
      </c>
      <c r="X2626">
        <v>17</v>
      </c>
      <c r="Y2626">
        <v>2009</v>
      </c>
      <c r="Z2626">
        <v>41250</v>
      </c>
    </row>
    <row r="2627" spans="5:26" x14ac:dyDescent="0.25">
      <c r="E2627" t="s">
        <v>45</v>
      </c>
      <c r="F2627" cm="1">
        <f t="array" ref="F26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27" t="s">
        <v>70</v>
      </c>
      <c r="H2627">
        <v>2008</v>
      </c>
      <c r="I2627" t="s">
        <v>1073</v>
      </c>
      <c r="J2627" cm="1">
        <f t="array" ref="J26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27">
        <v>306</v>
      </c>
      <c r="L2627">
        <v>6</v>
      </c>
      <c r="M2627" t="s">
        <v>18</v>
      </c>
      <c r="N2627" cm="1">
        <f t="array" ref="N26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27" t="s">
        <v>19</v>
      </c>
      <c r="P2627" cm="1">
        <f t="array" ref="P26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27">
        <v>2</v>
      </c>
      <c r="R2627" t="s">
        <v>71</v>
      </c>
      <c r="S2627" t="s">
        <v>21</v>
      </c>
      <c r="T2627" cm="1">
        <f t="array" ref="T2627">_xlfn.IFS(Table_Car_data4[[#This Row],[Vehicle Size]]=$A$23,$B$23,Table_Car_data4[[#This Row],[Vehicle Size]]=$A$24,$B$24,Table_Car_data4[[#This Row],[Vehicle Size]]=$A$25,$B$25)</f>
        <v>1</v>
      </c>
      <c r="U2627" t="s">
        <v>25</v>
      </c>
      <c r="V2627" cm="1">
        <f t="array" ref="V26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27">
        <v>24</v>
      </c>
      <c r="X2627">
        <v>17</v>
      </c>
      <c r="Y2627">
        <v>2009</v>
      </c>
      <c r="Z2627">
        <v>40980</v>
      </c>
    </row>
    <row r="2628" spans="5:26" x14ac:dyDescent="0.25">
      <c r="E2628" t="s">
        <v>333</v>
      </c>
      <c r="F2628" cm="1">
        <f t="array" ref="F26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628" t="s">
        <v>577</v>
      </c>
      <c r="H2628">
        <v>2016</v>
      </c>
      <c r="I2628" t="s">
        <v>1065</v>
      </c>
      <c r="J2628" cm="1">
        <f t="array" ref="J26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28">
        <v>306</v>
      </c>
      <c r="L2628">
        <v>6</v>
      </c>
      <c r="M2628" t="s">
        <v>33</v>
      </c>
      <c r="N2628" cm="1">
        <f t="array" ref="N26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28" t="s">
        <v>19</v>
      </c>
      <c r="P2628" cm="1">
        <f t="array" ref="P26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28">
        <v>4</v>
      </c>
      <c r="R2628" t="s">
        <v>26</v>
      </c>
      <c r="S2628" t="s">
        <v>31</v>
      </c>
      <c r="T2628" cm="1">
        <f t="array" ref="T2628">_xlfn.IFS(Table_Car_data4[[#This Row],[Vehicle Size]]=$A$23,$B$23,Table_Car_data4[[#This Row],[Vehicle Size]]=$A$24,$B$24,Table_Car_data4[[#This Row],[Vehicle Size]]=$A$25,$B$25)</f>
        <v>2</v>
      </c>
      <c r="U2628" t="s">
        <v>32</v>
      </c>
      <c r="V2628" cm="1">
        <f t="array" ref="V26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28">
        <v>28</v>
      </c>
      <c r="X2628">
        <v>19</v>
      </c>
      <c r="Y2628">
        <v>454</v>
      </c>
      <c r="Z2628">
        <v>40870</v>
      </c>
    </row>
    <row r="2629" spans="5:26" x14ac:dyDescent="0.25">
      <c r="E2629" t="s">
        <v>45</v>
      </c>
      <c r="F2629" cm="1">
        <f t="array" ref="F26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29" t="s">
        <v>70</v>
      </c>
      <c r="H2629">
        <v>2007</v>
      </c>
      <c r="I2629" t="s">
        <v>1073</v>
      </c>
      <c r="J2629" cm="1">
        <f t="array" ref="J26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29">
        <v>306</v>
      </c>
      <c r="L2629">
        <v>6</v>
      </c>
      <c r="M2629" t="s">
        <v>18</v>
      </c>
      <c r="N2629" cm="1">
        <f t="array" ref="N26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29" t="s">
        <v>19</v>
      </c>
      <c r="P2629" cm="1">
        <f t="array" ref="P26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29">
        <v>2</v>
      </c>
      <c r="R2629" t="s">
        <v>71</v>
      </c>
      <c r="S2629" t="s">
        <v>21</v>
      </c>
      <c r="T2629" cm="1">
        <f t="array" ref="T2629">_xlfn.IFS(Table_Car_data4[[#This Row],[Vehicle Size]]=$A$23,$B$23,Table_Car_data4[[#This Row],[Vehicle Size]]=$A$24,$B$24,Table_Car_data4[[#This Row],[Vehicle Size]]=$A$25,$B$25)</f>
        <v>1</v>
      </c>
      <c r="U2629" t="s">
        <v>25</v>
      </c>
      <c r="V2629" cm="1">
        <f t="array" ref="V26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29">
        <v>24</v>
      </c>
      <c r="X2629">
        <v>17</v>
      </c>
      <c r="Y2629">
        <v>2009</v>
      </c>
      <c r="Z2629">
        <v>40250</v>
      </c>
    </row>
    <row r="2630" spans="5:26" x14ac:dyDescent="0.25">
      <c r="E2630" t="s">
        <v>45</v>
      </c>
      <c r="F2630" cm="1">
        <f t="array" ref="F26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30" t="s">
        <v>70</v>
      </c>
      <c r="H2630">
        <v>2009</v>
      </c>
      <c r="I2630" t="s">
        <v>1073</v>
      </c>
      <c r="J2630" cm="1">
        <f t="array" ref="J26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30">
        <v>306</v>
      </c>
      <c r="L2630">
        <v>6</v>
      </c>
      <c r="M2630" t="s">
        <v>33</v>
      </c>
      <c r="N2630" cm="1">
        <f t="array" ref="N26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30" t="s">
        <v>19</v>
      </c>
      <c r="P2630" cm="1">
        <f t="array" ref="P26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30">
        <v>2</v>
      </c>
      <c r="R2630" t="s">
        <v>71</v>
      </c>
      <c r="S2630" t="s">
        <v>21</v>
      </c>
      <c r="T2630" cm="1">
        <f t="array" ref="T2630">_xlfn.IFS(Table_Car_data4[[#This Row],[Vehicle Size]]=$A$23,$B$23,Table_Car_data4[[#This Row],[Vehicle Size]]=$A$24,$B$24,Table_Car_data4[[#This Row],[Vehicle Size]]=$A$25,$B$25)</f>
        <v>1</v>
      </c>
      <c r="U2630" t="s">
        <v>25</v>
      </c>
      <c r="V2630" cm="1">
        <f t="array" ref="V26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30">
        <v>23</v>
      </c>
      <c r="X2630">
        <v>17</v>
      </c>
      <c r="Y2630">
        <v>2009</v>
      </c>
      <c r="Z2630">
        <v>40220</v>
      </c>
    </row>
    <row r="2631" spans="5:26" x14ac:dyDescent="0.25">
      <c r="E2631" t="s">
        <v>333</v>
      </c>
      <c r="F2631" cm="1">
        <f t="array" ref="F26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631" t="s">
        <v>577</v>
      </c>
      <c r="H2631">
        <v>2015</v>
      </c>
      <c r="I2631" t="s">
        <v>1065</v>
      </c>
      <c r="J2631" cm="1">
        <f t="array" ref="J26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31">
        <v>306</v>
      </c>
      <c r="L2631">
        <v>6</v>
      </c>
      <c r="M2631" t="s">
        <v>33</v>
      </c>
      <c r="N2631" cm="1">
        <f t="array" ref="N26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31" t="s">
        <v>19</v>
      </c>
      <c r="P2631" cm="1">
        <f t="array" ref="P26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31">
        <v>4</v>
      </c>
      <c r="R2631" t="s">
        <v>26</v>
      </c>
      <c r="S2631" t="s">
        <v>31</v>
      </c>
      <c r="T2631" cm="1">
        <f t="array" ref="T2631">_xlfn.IFS(Table_Car_data4[[#This Row],[Vehicle Size]]=$A$23,$B$23,Table_Car_data4[[#This Row],[Vehicle Size]]=$A$24,$B$24,Table_Car_data4[[#This Row],[Vehicle Size]]=$A$25,$B$25)</f>
        <v>2</v>
      </c>
      <c r="U2631" t="s">
        <v>32</v>
      </c>
      <c r="V2631" cm="1">
        <f t="array" ref="V26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31">
        <v>28</v>
      </c>
      <c r="X2631">
        <v>19</v>
      </c>
      <c r="Y2631">
        <v>454</v>
      </c>
      <c r="Z2631">
        <v>40065</v>
      </c>
    </row>
    <row r="2632" spans="5:26" x14ac:dyDescent="0.25">
      <c r="E2632" t="s">
        <v>45</v>
      </c>
      <c r="F2632" cm="1">
        <f t="array" ref="F26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32" t="s">
        <v>70</v>
      </c>
      <c r="H2632">
        <v>2008</v>
      </c>
      <c r="I2632" t="s">
        <v>1073</v>
      </c>
      <c r="J2632" cm="1">
        <f t="array" ref="J26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32">
        <v>306</v>
      </c>
      <c r="L2632">
        <v>6</v>
      </c>
      <c r="M2632" t="s">
        <v>33</v>
      </c>
      <c r="N2632" cm="1">
        <f t="array" ref="N26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32" t="s">
        <v>19</v>
      </c>
      <c r="P2632" cm="1">
        <f t="array" ref="P26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32">
        <v>2</v>
      </c>
      <c r="R2632" t="s">
        <v>71</v>
      </c>
      <c r="S2632" t="s">
        <v>21</v>
      </c>
      <c r="T2632" cm="1">
        <f t="array" ref="T2632">_xlfn.IFS(Table_Car_data4[[#This Row],[Vehicle Size]]=$A$23,$B$23,Table_Car_data4[[#This Row],[Vehicle Size]]=$A$24,$B$24,Table_Car_data4[[#This Row],[Vehicle Size]]=$A$25,$B$25)</f>
        <v>1</v>
      </c>
      <c r="U2632" t="s">
        <v>25</v>
      </c>
      <c r="V2632" cm="1">
        <f t="array" ref="V26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32">
        <v>23</v>
      </c>
      <c r="X2632">
        <v>17</v>
      </c>
      <c r="Y2632">
        <v>2009</v>
      </c>
      <c r="Z2632">
        <v>39630</v>
      </c>
    </row>
    <row r="2633" spans="5:26" x14ac:dyDescent="0.25">
      <c r="E2633" t="s">
        <v>333</v>
      </c>
      <c r="F2633" cm="1">
        <f t="array" ref="F26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633" t="s">
        <v>577</v>
      </c>
      <c r="H2633">
        <v>2014</v>
      </c>
      <c r="I2633" t="s">
        <v>1065</v>
      </c>
      <c r="J2633" cm="1">
        <f t="array" ref="J26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33">
        <v>306</v>
      </c>
      <c r="L2633">
        <v>6</v>
      </c>
      <c r="M2633" t="s">
        <v>33</v>
      </c>
      <c r="N2633" cm="1">
        <f t="array" ref="N26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33" t="s">
        <v>19</v>
      </c>
      <c r="P2633" cm="1">
        <f t="array" ref="P26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33">
        <v>4</v>
      </c>
      <c r="R2633" t="s">
        <v>26</v>
      </c>
      <c r="S2633" t="s">
        <v>31</v>
      </c>
      <c r="T2633" cm="1">
        <f t="array" ref="T2633">_xlfn.IFS(Table_Car_data4[[#This Row],[Vehicle Size]]=$A$23,$B$23,Table_Car_data4[[#This Row],[Vehicle Size]]=$A$24,$B$24,Table_Car_data4[[#This Row],[Vehicle Size]]=$A$25,$B$25)</f>
        <v>2</v>
      </c>
      <c r="U2633" t="s">
        <v>32</v>
      </c>
      <c r="V2633" cm="1">
        <f t="array" ref="V26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33">
        <v>28</v>
      </c>
      <c r="X2633">
        <v>19</v>
      </c>
      <c r="Y2633">
        <v>454</v>
      </c>
      <c r="Z2633">
        <v>39615</v>
      </c>
    </row>
    <row r="2634" spans="5:26" x14ac:dyDescent="0.25">
      <c r="E2634" t="s">
        <v>45</v>
      </c>
      <c r="F2634" cm="1">
        <f t="array" ref="F26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34" t="s">
        <v>70</v>
      </c>
      <c r="H2634">
        <v>2009</v>
      </c>
      <c r="I2634" t="s">
        <v>1073</v>
      </c>
      <c r="J2634" cm="1">
        <f t="array" ref="J26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34">
        <v>306</v>
      </c>
      <c r="L2634">
        <v>6</v>
      </c>
      <c r="M2634" t="s">
        <v>18</v>
      </c>
      <c r="N2634" cm="1">
        <f t="array" ref="N26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34" t="s">
        <v>19</v>
      </c>
      <c r="P2634" cm="1">
        <f t="array" ref="P26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34">
        <v>2</v>
      </c>
      <c r="R2634" t="s">
        <v>71</v>
      </c>
      <c r="S2634" t="s">
        <v>21</v>
      </c>
      <c r="T2634" cm="1">
        <f t="array" ref="T2634">_xlfn.IFS(Table_Car_data4[[#This Row],[Vehicle Size]]=$A$23,$B$23,Table_Car_data4[[#This Row],[Vehicle Size]]=$A$24,$B$24,Table_Car_data4[[#This Row],[Vehicle Size]]=$A$25,$B$25)</f>
        <v>1</v>
      </c>
      <c r="U2634" t="s">
        <v>25</v>
      </c>
      <c r="V2634" cm="1">
        <f t="array" ref="V26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34">
        <v>24</v>
      </c>
      <c r="X2634">
        <v>17</v>
      </c>
      <c r="Y2634">
        <v>2009</v>
      </c>
      <c r="Z2634">
        <v>39220</v>
      </c>
    </row>
    <row r="2635" spans="5:26" x14ac:dyDescent="0.25">
      <c r="E2635" t="s">
        <v>45</v>
      </c>
      <c r="F2635" cm="1">
        <f t="array" ref="F26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35" t="s">
        <v>70</v>
      </c>
      <c r="H2635">
        <v>2007</v>
      </c>
      <c r="I2635" t="s">
        <v>1073</v>
      </c>
      <c r="J2635" cm="1">
        <f t="array" ref="J26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35">
        <v>306</v>
      </c>
      <c r="L2635">
        <v>6</v>
      </c>
      <c r="M2635" t="s">
        <v>33</v>
      </c>
      <c r="N2635" cm="1">
        <f t="array" ref="N26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35" t="s">
        <v>19</v>
      </c>
      <c r="P2635" cm="1">
        <f t="array" ref="P26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35">
        <v>2</v>
      </c>
      <c r="R2635" t="s">
        <v>71</v>
      </c>
      <c r="S2635" t="s">
        <v>21</v>
      </c>
      <c r="T2635" cm="1">
        <f t="array" ref="T2635">_xlfn.IFS(Table_Car_data4[[#This Row],[Vehicle Size]]=$A$23,$B$23,Table_Car_data4[[#This Row],[Vehicle Size]]=$A$24,$B$24,Table_Car_data4[[#This Row],[Vehicle Size]]=$A$25,$B$25)</f>
        <v>1</v>
      </c>
      <c r="U2635" t="s">
        <v>25</v>
      </c>
      <c r="V2635" cm="1">
        <f t="array" ref="V26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35">
        <v>23</v>
      </c>
      <c r="X2635">
        <v>17</v>
      </c>
      <c r="Y2635">
        <v>2009</v>
      </c>
      <c r="Z2635">
        <v>38900</v>
      </c>
    </row>
    <row r="2636" spans="5:26" x14ac:dyDescent="0.25">
      <c r="E2636" t="s">
        <v>45</v>
      </c>
      <c r="F2636" cm="1">
        <f t="array" ref="F26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36" t="s">
        <v>70</v>
      </c>
      <c r="H2636">
        <v>2008</v>
      </c>
      <c r="I2636" t="s">
        <v>1073</v>
      </c>
      <c r="J2636" cm="1">
        <f t="array" ref="J26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36">
        <v>306</v>
      </c>
      <c r="L2636">
        <v>6</v>
      </c>
      <c r="M2636" t="s">
        <v>18</v>
      </c>
      <c r="N2636" cm="1">
        <f t="array" ref="N263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36" t="s">
        <v>19</v>
      </c>
      <c r="P2636" cm="1">
        <f t="array" ref="P26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36">
        <v>2</v>
      </c>
      <c r="R2636" t="s">
        <v>72</v>
      </c>
      <c r="S2636" t="s">
        <v>21</v>
      </c>
      <c r="T2636" cm="1">
        <f t="array" ref="T2636">_xlfn.IFS(Table_Car_data4[[#This Row],[Vehicle Size]]=$A$23,$B$23,Table_Car_data4[[#This Row],[Vehicle Size]]=$A$24,$B$24,Table_Car_data4[[#This Row],[Vehicle Size]]=$A$25,$B$25)</f>
        <v>1</v>
      </c>
      <c r="U2636" t="s">
        <v>22</v>
      </c>
      <c r="V2636" cm="1">
        <f t="array" ref="V26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36">
        <v>25</v>
      </c>
      <c r="X2636">
        <v>18</v>
      </c>
      <c r="Y2636">
        <v>2009</v>
      </c>
      <c r="Z2636">
        <v>38680</v>
      </c>
    </row>
    <row r="2637" spans="5:26" x14ac:dyDescent="0.25">
      <c r="E2637" t="s">
        <v>45</v>
      </c>
      <c r="F2637" cm="1">
        <f t="array" ref="F26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37" t="s">
        <v>70</v>
      </c>
      <c r="H2637">
        <v>2008</v>
      </c>
      <c r="I2637" t="s">
        <v>1073</v>
      </c>
      <c r="J2637" cm="1">
        <f t="array" ref="J26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37">
        <v>306</v>
      </c>
      <c r="L2637">
        <v>6</v>
      </c>
      <c r="M2637" t="s">
        <v>18</v>
      </c>
      <c r="N2637" cm="1">
        <f t="array" ref="N26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37" t="s">
        <v>19</v>
      </c>
      <c r="P2637" cm="1">
        <f t="array" ref="P26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37">
        <v>2</v>
      </c>
      <c r="R2637" t="s">
        <v>71</v>
      </c>
      <c r="S2637" t="s">
        <v>21</v>
      </c>
      <c r="T2637" cm="1">
        <f t="array" ref="T2637">_xlfn.IFS(Table_Car_data4[[#This Row],[Vehicle Size]]=$A$23,$B$23,Table_Car_data4[[#This Row],[Vehicle Size]]=$A$24,$B$24,Table_Car_data4[[#This Row],[Vehicle Size]]=$A$25,$B$25)</f>
        <v>1</v>
      </c>
      <c r="U2637" t="s">
        <v>25</v>
      </c>
      <c r="V2637" cm="1">
        <f t="array" ref="V26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37">
        <v>24</v>
      </c>
      <c r="X2637">
        <v>17</v>
      </c>
      <c r="Y2637">
        <v>2009</v>
      </c>
      <c r="Z2637">
        <v>38630</v>
      </c>
    </row>
    <row r="2638" spans="5:26" x14ac:dyDescent="0.25">
      <c r="E2638" t="s">
        <v>45</v>
      </c>
      <c r="F2638" cm="1">
        <f t="array" ref="F26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38" t="s">
        <v>70</v>
      </c>
      <c r="H2638">
        <v>2007</v>
      </c>
      <c r="I2638" t="s">
        <v>1073</v>
      </c>
      <c r="J2638" cm="1">
        <f t="array" ref="J26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38">
        <v>306</v>
      </c>
      <c r="L2638">
        <v>6</v>
      </c>
      <c r="M2638" t="s">
        <v>18</v>
      </c>
      <c r="N2638" cm="1">
        <f t="array" ref="N26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38" t="s">
        <v>19</v>
      </c>
      <c r="P2638" cm="1">
        <f t="array" ref="P26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38">
        <v>2</v>
      </c>
      <c r="R2638" t="s">
        <v>72</v>
      </c>
      <c r="S2638" t="s">
        <v>21</v>
      </c>
      <c r="T2638" cm="1">
        <f t="array" ref="T2638">_xlfn.IFS(Table_Car_data4[[#This Row],[Vehicle Size]]=$A$23,$B$23,Table_Car_data4[[#This Row],[Vehicle Size]]=$A$24,$B$24,Table_Car_data4[[#This Row],[Vehicle Size]]=$A$25,$B$25)</f>
        <v>1</v>
      </c>
      <c r="U2638" t="s">
        <v>22</v>
      </c>
      <c r="V2638" cm="1">
        <f t="array" ref="V26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38">
        <v>25</v>
      </c>
      <c r="X2638">
        <v>18</v>
      </c>
      <c r="Y2638">
        <v>2009</v>
      </c>
      <c r="Z2638">
        <v>38070</v>
      </c>
    </row>
    <row r="2639" spans="5:26" x14ac:dyDescent="0.25">
      <c r="E2639" t="s">
        <v>45</v>
      </c>
      <c r="F2639" cm="1">
        <f t="array" ref="F26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39" t="s">
        <v>70</v>
      </c>
      <c r="H2639">
        <v>2007</v>
      </c>
      <c r="I2639" t="s">
        <v>1073</v>
      </c>
      <c r="J2639" cm="1">
        <f t="array" ref="J26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39">
        <v>306</v>
      </c>
      <c r="L2639">
        <v>6</v>
      </c>
      <c r="M2639" t="s">
        <v>18</v>
      </c>
      <c r="N2639" cm="1">
        <f t="array" ref="N26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39" t="s">
        <v>19</v>
      </c>
      <c r="P2639" cm="1">
        <f t="array" ref="P26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39">
        <v>2</v>
      </c>
      <c r="R2639" t="s">
        <v>71</v>
      </c>
      <c r="S2639" t="s">
        <v>21</v>
      </c>
      <c r="T2639" cm="1">
        <f t="array" ref="T2639">_xlfn.IFS(Table_Car_data4[[#This Row],[Vehicle Size]]=$A$23,$B$23,Table_Car_data4[[#This Row],[Vehicle Size]]=$A$24,$B$24,Table_Car_data4[[#This Row],[Vehicle Size]]=$A$25,$B$25)</f>
        <v>1</v>
      </c>
      <c r="U2639" t="s">
        <v>25</v>
      </c>
      <c r="V2639" cm="1">
        <f t="array" ref="V26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39">
        <v>24</v>
      </c>
      <c r="X2639">
        <v>17</v>
      </c>
      <c r="Y2639">
        <v>2009</v>
      </c>
      <c r="Z2639">
        <v>37900</v>
      </c>
    </row>
    <row r="2640" spans="5:26" x14ac:dyDescent="0.25">
      <c r="E2640" t="s">
        <v>45</v>
      </c>
      <c r="F2640" cm="1">
        <f t="array" ref="F26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40" t="s">
        <v>70</v>
      </c>
      <c r="H2640">
        <v>2009</v>
      </c>
      <c r="I2640" t="s">
        <v>1073</v>
      </c>
      <c r="J2640" cm="1">
        <f t="array" ref="J26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40">
        <v>306</v>
      </c>
      <c r="L2640">
        <v>6</v>
      </c>
      <c r="M2640" t="s">
        <v>33</v>
      </c>
      <c r="N2640" cm="1">
        <f t="array" ref="N26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40" t="s">
        <v>19</v>
      </c>
      <c r="P2640" cm="1">
        <f t="array" ref="P26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40">
        <v>2</v>
      </c>
      <c r="R2640" t="s">
        <v>71</v>
      </c>
      <c r="S2640" t="s">
        <v>21</v>
      </c>
      <c r="T2640" cm="1">
        <f t="array" ref="T2640">_xlfn.IFS(Table_Car_data4[[#This Row],[Vehicle Size]]=$A$23,$B$23,Table_Car_data4[[#This Row],[Vehicle Size]]=$A$24,$B$24,Table_Car_data4[[#This Row],[Vehicle Size]]=$A$25,$B$25)</f>
        <v>1</v>
      </c>
      <c r="U2640" t="s">
        <v>25</v>
      </c>
      <c r="V2640" cm="1">
        <f t="array" ref="V26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40">
        <v>23</v>
      </c>
      <c r="X2640">
        <v>17</v>
      </c>
      <c r="Y2640">
        <v>2009</v>
      </c>
      <c r="Z2640">
        <v>37870</v>
      </c>
    </row>
    <row r="2641" spans="5:26" x14ac:dyDescent="0.25">
      <c r="E2641" t="s">
        <v>45</v>
      </c>
      <c r="F2641" cm="1">
        <f t="array" ref="F26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41" t="s">
        <v>70</v>
      </c>
      <c r="H2641">
        <v>2008</v>
      </c>
      <c r="I2641" t="s">
        <v>1073</v>
      </c>
      <c r="J2641" cm="1">
        <f t="array" ref="J26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41">
        <v>306</v>
      </c>
      <c r="L2641">
        <v>6</v>
      </c>
      <c r="M2641" t="s">
        <v>33</v>
      </c>
      <c r="N2641" cm="1">
        <f t="array" ref="N26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41" t="s">
        <v>19</v>
      </c>
      <c r="P2641" cm="1">
        <f t="array" ref="P26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41">
        <v>2</v>
      </c>
      <c r="R2641" t="s">
        <v>71</v>
      </c>
      <c r="S2641" t="s">
        <v>21</v>
      </c>
      <c r="T2641" cm="1">
        <f t="array" ref="T2641">_xlfn.IFS(Table_Car_data4[[#This Row],[Vehicle Size]]=$A$23,$B$23,Table_Car_data4[[#This Row],[Vehicle Size]]=$A$24,$B$24,Table_Car_data4[[#This Row],[Vehicle Size]]=$A$25,$B$25)</f>
        <v>1</v>
      </c>
      <c r="U2641" t="s">
        <v>22</v>
      </c>
      <c r="V2641" cm="1">
        <f t="array" ref="V26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41">
        <v>24</v>
      </c>
      <c r="X2641">
        <v>17</v>
      </c>
      <c r="Y2641">
        <v>2009</v>
      </c>
      <c r="Z2641">
        <v>37740</v>
      </c>
    </row>
    <row r="2642" spans="5:26" x14ac:dyDescent="0.25">
      <c r="E2642" t="s">
        <v>45</v>
      </c>
      <c r="F2642" cm="1">
        <f t="array" ref="F26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42" t="s">
        <v>70</v>
      </c>
      <c r="H2642">
        <v>2008</v>
      </c>
      <c r="I2642" t="s">
        <v>1073</v>
      </c>
      <c r="J2642" cm="1">
        <f t="array" ref="J26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42">
        <v>306</v>
      </c>
      <c r="L2642">
        <v>6</v>
      </c>
      <c r="M2642" t="s">
        <v>33</v>
      </c>
      <c r="N2642" cm="1">
        <f t="array" ref="N26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42" t="s">
        <v>19</v>
      </c>
      <c r="P2642" cm="1">
        <f t="array" ref="P26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42">
        <v>2</v>
      </c>
      <c r="R2642" t="s">
        <v>71</v>
      </c>
      <c r="S2642" t="s">
        <v>21</v>
      </c>
      <c r="T2642" cm="1">
        <f t="array" ref="T2642">_xlfn.IFS(Table_Car_data4[[#This Row],[Vehicle Size]]=$A$23,$B$23,Table_Car_data4[[#This Row],[Vehicle Size]]=$A$24,$B$24,Table_Car_data4[[#This Row],[Vehicle Size]]=$A$25,$B$25)</f>
        <v>1</v>
      </c>
      <c r="U2642" t="s">
        <v>25</v>
      </c>
      <c r="V2642" cm="1">
        <f t="array" ref="V26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42">
        <v>23</v>
      </c>
      <c r="X2642">
        <v>17</v>
      </c>
      <c r="Y2642">
        <v>2009</v>
      </c>
      <c r="Z2642">
        <v>37280</v>
      </c>
    </row>
    <row r="2643" spans="5:26" x14ac:dyDescent="0.25">
      <c r="E2643" t="s">
        <v>45</v>
      </c>
      <c r="F2643" cm="1">
        <f t="array" ref="F26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43" t="s">
        <v>70</v>
      </c>
      <c r="H2643">
        <v>2007</v>
      </c>
      <c r="I2643" t="s">
        <v>1073</v>
      </c>
      <c r="J2643" cm="1">
        <f t="array" ref="J26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43">
        <v>306</v>
      </c>
      <c r="L2643">
        <v>6</v>
      </c>
      <c r="M2643" t="s">
        <v>33</v>
      </c>
      <c r="N2643" cm="1">
        <f t="array" ref="N26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43" t="s">
        <v>19</v>
      </c>
      <c r="P2643" cm="1">
        <f t="array" ref="P26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43">
        <v>2</v>
      </c>
      <c r="R2643" t="s">
        <v>71</v>
      </c>
      <c r="S2643" t="s">
        <v>21</v>
      </c>
      <c r="T2643" cm="1">
        <f t="array" ref="T2643">_xlfn.IFS(Table_Car_data4[[#This Row],[Vehicle Size]]=$A$23,$B$23,Table_Car_data4[[#This Row],[Vehicle Size]]=$A$24,$B$24,Table_Car_data4[[#This Row],[Vehicle Size]]=$A$25,$B$25)</f>
        <v>1</v>
      </c>
      <c r="U2643" t="s">
        <v>22</v>
      </c>
      <c r="V2643" cm="1">
        <f t="array" ref="V26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43">
        <v>24</v>
      </c>
      <c r="X2643">
        <v>17</v>
      </c>
      <c r="Y2643">
        <v>2009</v>
      </c>
      <c r="Z2643">
        <v>37100</v>
      </c>
    </row>
    <row r="2644" spans="5:26" x14ac:dyDescent="0.25">
      <c r="E2644" t="s">
        <v>45</v>
      </c>
      <c r="F2644" cm="1">
        <f t="array" ref="F26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44" t="s">
        <v>70</v>
      </c>
      <c r="H2644">
        <v>2009</v>
      </c>
      <c r="I2644" t="s">
        <v>1073</v>
      </c>
      <c r="J2644" cm="1">
        <f t="array" ref="J26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44">
        <v>306</v>
      </c>
      <c r="L2644">
        <v>6</v>
      </c>
      <c r="M2644" t="s">
        <v>18</v>
      </c>
      <c r="N2644" cm="1">
        <f t="array" ref="N26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44" t="s">
        <v>19</v>
      </c>
      <c r="P2644" cm="1">
        <f t="array" ref="P26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44">
        <v>2</v>
      </c>
      <c r="R2644" t="s">
        <v>71</v>
      </c>
      <c r="S2644" t="s">
        <v>21</v>
      </c>
      <c r="T2644" cm="1">
        <f t="array" ref="T2644">_xlfn.IFS(Table_Car_data4[[#This Row],[Vehicle Size]]=$A$23,$B$23,Table_Car_data4[[#This Row],[Vehicle Size]]=$A$24,$B$24,Table_Car_data4[[#This Row],[Vehicle Size]]=$A$25,$B$25)</f>
        <v>1</v>
      </c>
      <c r="U2644" t="s">
        <v>25</v>
      </c>
      <c r="V2644" cm="1">
        <f t="array" ref="V26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44">
        <v>24</v>
      </c>
      <c r="X2644">
        <v>17</v>
      </c>
      <c r="Y2644">
        <v>2009</v>
      </c>
      <c r="Z2644">
        <v>36870</v>
      </c>
    </row>
    <row r="2645" spans="5:26" x14ac:dyDescent="0.25">
      <c r="E2645" t="s">
        <v>45</v>
      </c>
      <c r="F2645" cm="1">
        <f t="array" ref="F26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45" t="s">
        <v>70</v>
      </c>
      <c r="H2645">
        <v>2008</v>
      </c>
      <c r="I2645" t="s">
        <v>1073</v>
      </c>
      <c r="J2645" cm="1">
        <f t="array" ref="J26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45">
        <v>306</v>
      </c>
      <c r="L2645">
        <v>6</v>
      </c>
      <c r="M2645" t="s">
        <v>18</v>
      </c>
      <c r="N2645" cm="1">
        <f t="array" ref="N26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45" t="s">
        <v>19</v>
      </c>
      <c r="P2645" cm="1">
        <f t="array" ref="P26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45">
        <v>2</v>
      </c>
      <c r="R2645" t="s">
        <v>71</v>
      </c>
      <c r="S2645" t="s">
        <v>21</v>
      </c>
      <c r="T2645" cm="1">
        <f t="array" ref="T2645">_xlfn.IFS(Table_Car_data4[[#This Row],[Vehicle Size]]=$A$23,$B$23,Table_Car_data4[[#This Row],[Vehicle Size]]=$A$24,$B$24,Table_Car_data4[[#This Row],[Vehicle Size]]=$A$25,$B$25)</f>
        <v>1</v>
      </c>
      <c r="U2645" t="s">
        <v>22</v>
      </c>
      <c r="V2645" cm="1">
        <f t="array" ref="V26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45">
        <v>25</v>
      </c>
      <c r="X2645">
        <v>18</v>
      </c>
      <c r="Y2645">
        <v>2009</v>
      </c>
      <c r="Z2645">
        <v>36740</v>
      </c>
    </row>
    <row r="2646" spans="5:26" x14ac:dyDescent="0.25">
      <c r="E2646" t="s">
        <v>45</v>
      </c>
      <c r="F2646" cm="1">
        <f t="array" ref="F26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46" t="s">
        <v>70</v>
      </c>
      <c r="H2646">
        <v>2007</v>
      </c>
      <c r="I2646" t="s">
        <v>1073</v>
      </c>
      <c r="J2646" cm="1">
        <f t="array" ref="J26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46">
        <v>306</v>
      </c>
      <c r="L2646">
        <v>6</v>
      </c>
      <c r="M2646" t="s">
        <v>33</v>
      </c>
      <c r="N2646" cm="1">
        <f t="array" ref="N26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46" t="s">
        <v>19</v>
      </c>
      <c r="P2646" cm="1">
        <f t="array" ref="P26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46">
        <v>2</v>
      </c>
      <c r="R2646" t="s">
        <v>71</v>
      </c>
      <c r="S2646" t="s">
        <v>21</v>
      </c>
      <c r="T2646" cm="1">
        <f t="array" ref="T2646">_xlfn.IFS(Table_Car_data4[[#This Row],[Vehicle Size]]=$A$23,$B$23,Table_Car_data4[[#This Row],[Vehicle Size]]=$A$24,$B$24,Table_Car_data4[[#This Row],[Vehicle Size]]=$A$25,$B$25)</f>
        <v>1</v>
      </c>
      <c r="U2646" t="s">
        <v>25</v>
      </c>
      <c r="V2646" cm="1">
        <f t="array" ref="V26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46">
        <v>23</v>
      </c>
      <c r="X2646">
        <v>17</v>
      </c>
      <c r="Y2646">
        <v>2009</v>
      </c>
      <c r="Z2646">
        <v>36550</v>
      </c>
    </row>
    <row r="2647" spans="5:26" x14ac:dyDescent="0.25">
      <c r="E2647" t="s">
        <v>45</v>
      </c>
      <c r="F2647" cm="1">
        <f t="array" ref="F26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47" t="s">
        <v>70</v>
      </c>
      <c r="H2647">
        <v>2008</v>
      </c>
      <c r="I2647" t="s">
        <v>1073</v>
      </c>
      <c r="J2647" cm="1">
        <f t="array" ref="J26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47">
        <v>306</v>
      </c>
      <c r="L2647">
        <v>6</v>
      </c>
      <c r="M2647" t="s">
        <v>18</v>
      </c>
      <c r="N2647" cm="1">
        <f t="array" ref="N26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47" t="s">
        <v>19</v>
      </c>
      <c r="P2647" cm="1">
        <f t="array" ref="P26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47">
        <v>2</v>
      </c>
      <c r="R2647" t="s">
        <v>71</v>
      </c>
      <c r="S2647" t="s">
        <v>21</v>
      </c>
      <c r="T2647" cm="1">
        <f t="array" ref="T2647">_xlfn.IFS(Table_Car_data4[[#This Row],[Vehicle Size]]=$A$23,$B$23,Table_Car_data4[[#This Row],[Vehicle Size]]=$A$24,$B$24,Table_Car_data4[[#This Row],[Vehicle Size]]=$A$25,$B$25)</f>
        <v>1</v>
      </c>
      <c r="U2647" t="s">
        <v>25</v>
      </c>
      <c r="V2647" cm="1">
        <f t="array" ref="V26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47">
        <v>24</v>
      </c>
      <c r="X2647">
        <v>17</v>
      </c>
      <c r="Y2647">
        <v>2009</v>
      </c>
      <c r="Z2647">
        <v>36280</v>
      </c>
    </row>
    <row r="2648" spans="5:26" x14ac:dyDescent="0.25">
      <c r="E2648" t="s">
        <v>45</v>
      </c>
      <c r="F2648" cm="1">
        <f t="array" ref="F26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48" t="s">
        <v>70</v>
      </c>
      <c r="H2648">
        <v>2007</v>
      </c>
      <c r="I2648" t="s">
        <v>1073</v>
      </c>
      <c r="J2648" cm="1">
        <f t="array" ref="J26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48">
        <v>306</v>
      </c>
      <c r="L2648">
        <v>6</v>
      </c>
      <c r="M2648" t="s">
        <v>18</v>
      </c>
      <c r="N2648" cm="1">
        <f t="array" ref="N26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48" t="s">
        <v>19</v>
      </c>
      <c r="P2648" cm="1">
        <f t="array" ref="P26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48">
        <v>2</v>
      </c>
      <c r="R2648" t="s">
        <v>71</v>
      </c>
      <c r="S2648" t="s">
        <v>21</v>
      </c>
      <c r="T2648" cm="1">
        <f t="array" ref="T2648">_xlfn.IFS(Table_Car_data4[[#This Row],[Vehicle Size]]=$A$23,$B$23,Table_Car_data4[[#This Row],[Vehicle Size]]=$A$24,$B$24,Table_Car_data4[[#This Row],[Vehicle Size]]=$A$25,$B$25)</f>
        <v>1</v>
      </c>
      <c r="U2648" t="s">
        <v>22</v>
      </c>
      <c r="V2648" cm="1">
        <f t="array" ref="V26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48">
        <v>25</v>
      </c>
      <c r="X2648">
        <v>18</v>
      </c>
      <c r="Y2648">
        <v>2009</v>
      </c>
      <c r="Z2648">
        <v>36100</v>
      </c>
    </row>
    <row r="2649" spans="5:26" x14ac:dyDescent="0.25">
      <c r="E2649" t="s">
        <v>45</v>
      </c>
      <c r="F2649" cm="1">
        <f t="array" ref="F26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49" t="s">
        <v>70</v>
      </c>
      <c r="H2649">
        <v>2007</v>
      </c>
      <c r="I2649" t="s">
        <v>1073</v>
      </c>
      <c r="J2649" cm="1">
        <f t="array" ref="J26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49">
        <v>306</v>
      </c>
      <c r="L2649">
        <v>6</v>
      </c>
      <c r="M2649" t="s">
        <v>18</v>
      </c>
      <c r="N2649" cm="1">
        <f t="array" ref="N26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49" t="s">
        <v>19</v>
      </c>
      <c r="P2649" cm="1">
        <f t="array" ref="P26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49">
        <v>2</v>
      </c>
      <c r="R2649" t="s">
        <v>71</v>
      </c>
      <c r="S2649" t="s">
        <v>21</v>
      </c>
      <c r="T2649" cm="1">
        <f t="array" ref="T2649">_xlfn.IFS(Table_Car_data4[[#This Row],[Vehicle Size]]=$A$23,$B$23,Table_Car_data4[[#This Row],[Vehicle Size]]=$A$24,$B$24,Table_Car_data4[[#This Row],[Vehicle Size]]=$A$25,$B$25)</f>
        <v>1</v>
      </c>
      <c r="U2649" t="s">
        <v>25</v>
      </c>
      <c r="V2649" cm="1">
        <f t="array" ref="V26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49">
        <v>24</v>
      </c>
      <c r="X2649">
        <v>17</v>
      </c>
      <c r="Y2649">
        <v>2009</v>
      </c>
      <c r="Z2649">
        <v>35550</v>
      </c>
    </row>
    <row r="2650" spans="5:26" x14ac:dyDescent="0.25">
      <c r="E2650" t="s">
        <v>433</v>
      </c>
      <c r="F2650" cm="1">
        <f t="array" ref="F26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650" t="s">
        <v>490</v>
      </c>
      <c r="H2650">
        <v>2008</v>
      </c>
      <c r="I2650" t="s">
        <v>1065</v>
      </c>
      <c r="J2650" cm="1">
        <f t="array" ref="J26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50">
        <v>306</v>
      </c>
      <c r="L2650">
        <v>6</v>
      </c>
      <c r="M2650" t="s">
        <v>33</v>
      </c>
      <c r="N2650" cm="1">
        <f t="array" ref="N26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50" t="s">
        <v>34</v>
      </c>
      <c r="P2650" cm="1">
        <f t="array" ref="P265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50">
        <v>4</v>
      </c>
      <c r="R2650" t="s">
        <v>24</v>
      </c>
      <c r="S2650" t="s">
        <v>31</v>
      </c>
      <c r="T2650" cm="1">
        <f t="array" ref="T2650">_xlfn.IFS(Table_Car_data4[[#This Row],[Vehicle Size]]=$A$23,$B$23,Table_Car_data4[[#This Row],[Vehicle Size]]=$A$24,$B$24,Table_Car_data4[[#This Row],[Vehicle Size]]=$A$25,$B$25)</f>
        <v>2</v>
      </c>
      <c r="U2650" t="s">
        <v>32</v>
      </c>
      <c r="V2650" cm="1">
        <f t="array" ref="V26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50">
        <v>23</v>
      </c>
      <c r="X2650">
        <v>17</v>
      </c>
      <c r="Y2650">
        <v>190</v>
      </c>
      <c r="Z2650">
        <v>34750</v>
      </c>
    </row>
    <row r="2651" spans="5:26" x14ac:dyDescent="0.25">
      <c r="E2651" t="s">
        <v>433</v>
      </c>
      <c r="F2651" cm="1">
        <f t="array" ref="F26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651" t="s">
        <v>490</v>
      </c>
      <c r="H2651">
        <v>2007</v>
      </c>
      <c r="I2651" t="s">
        <v>1065</v>
      </c>
      <c r="J2651" cm="1">
        <f t="array" ref="J26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51">
        <v>306</v>
      </c>
      <c r="L2651">
        <v>6</v>
      </c>
      <c r="M2651" t="s">
        <v>33</v>
      </c>
      <c r="N2651" cm="1">
        <f t="array" ref="N26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51" t="s">
        <v>34</v>
      </c>
      <c r="P2651" cm="1">
        <f t="array" ref="P265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51">
        <v>4</v>
      </c>
      <c r="R2651" t="s">
        <v>27</v>
      </c>
      <c r="S2651" t="s">
        <v>31</v>
      </c>
      <c r="T2651" cm="1">
        <f t="array" ref="T2651">_xlfn.IFS(Table_Car_data4[[#This Row],[Vehicle Size]]=$A$23,$B$23,Table_Car_data4[[#This Row],[Vehicle Size]]=$A$24,$B$24,Table_Car_data4[[#This Row],[Vehicle Size]]=$A$25,$B$25)</f>
        <v>2</v>
      </c>
      <c r="U2651" t="s">
        <v>32</v>
      </c>
      <c r="V2651" cm="1">
        <f t="array" ref="V26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51">
        <v>23</v>
      </c>
      <c r="X2651">
        <v>17</v>
      </c>
      <c r="Y2651">
        <v>190</v>
      </c>
      <c r="Z2651">
        <v>33950</v>
      </c>
    </row>
    <row r="2652" spans="5:26" x14ac:dyDescent="0.25">
      <c r="E2652" t="s">
        <v>45</v>
      </c>
      <c r="F2652" cm="1">
        <f t="array" ref="F26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52" t="s">
        <v>70</v>
      </c>
      <c r="H2652">
        <v>2008</v>
      </c>
      <c r="I2652" t="s">
        <v>1073</v>
      </c>
      <c r="J2652" cm="1">
        <f t="array" ref="J26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52">
        <v>306</v>
      </c>
      <c r="L2652">
        <v>6</v>
      </c>
      <c r="M2652" t="s">
        <v>33</v>
      </c>
      <c r="N2652" cm="1">
        <f t="array" ref="N26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52" t="s">
        <v>19</v>
      </c>
      <c r="P2652" cm="1">
        <f t="array" ref="P26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52">
        <v>2</v>
      </c>
      <c r="R2652" t="s">
        <v>71</v>
      </c>
      <c r="S2652" t="s">
        <v>21</v>
      </c>
      <c r="T2652" cm="1">
        <f t="array" ref="T2652">_xlfn.IFS(Table_Car_data4[[#This Row],[Vehicle Size]]=$A$23,$B$23,Table_Car_data4[[#This Row],[Vehicle Size]]=$A$24,$B$24,Table_Car_data4[[#This Row],[Vehicle Size]]=$A$25,$B$25)</f>
        <v>1</v>
      </c>
      <c r="U2652" t="s">
        <v>22</v>
      </c>
      <c r="V2652" cm="1">
        <f t="array" ref="V26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52">
        <v>24</v>
      </c>
      <c r="X2652">
        <v>17</v>
      </c>
      <c r="Y2652">
        <v>2009</v>
      </c>
      <c r="Z2652">
        <v>33840</v>
      </c>
    </row>
    <row r="2653" spans="5:26" x14ac:dyDescent="0.25">
      <c r="E2653" t="s">
        <v>433</v>
      </c>
      <c r="F2653" cm="1">
        <f t="array" ref="F26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653" t="s">
        <v>490</v>
      </c>
      <c r="H2653">
        <v>2007</v>
      </c>
      <c r="I2653" t="s">
        <v>1065</v>
      </c>
      <c r="J2653" cm="1">
        <f t="array" ref="J26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53">
        <v>306</v>
      </c>
      <c r="L2653">
        <v>6</v>
      </c>
      <c r="M2653" t="s">
        <v>33</v>
      </c>
      <c r="N2653" cm="1">
        <f t="array" ref="N26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53" t="s">
        <v>19</v>
      </c>
      <c r="P2653" cm="1">
        <f t="array" ref="P26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53">
        <v>4</v>
      </c>
      <c r="R2653" t="s">
        <v>26</v>
      </c>
      <c r="S2653" t="s">
        <v>31</v>
      </c>
      <c r="T2653" cm="1">
        <f t="array" ref="T2653">_xlfn.IFS(Table_Car_data4[[#This Row],[Vehicle Size]]=$A$23,$B$23,Table_Car_data4[[#This Row],[Vehicle Size]]=$A$24,$B$24,Table_Car_data4[[#This Row],[Vehicle Size]]=$A$25,$B$25)</f>
        <v>2</v>
      </c>
      <c r="U2653" t="s">
        <v>32</v>
      </c>
      <c r="V2653" cm="1">
        <f t="array" ref="V26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53">
        <v>24</v>
      </c>
      <c r="X2653">
        <v>17</v>
      </c>
      <c r="Y2653">
        <v>190</v>
      </c>
      <c r="Z2653">
        <v>33450</v>
      </c>
    </row>
    <row r="2654" spans="5:26" x14ac:dyDescent="0.25">
      <c r="E2654" t="s">
        <v>45</v>
      </c>
      <c r="F2654" cm="1">
        <f t="array" ref="F26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54" t="s">
        <v>70</v>
      </c>
      <c r="H2654">
        <v>2008</v>
      </c>
      <c r="I2654" t="s">
        <v>1073</v>
      </c>
      <c r="J2654" cm="1">
        <f t="array" ref="J26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54">
        <v>306</v>
      </c>
      <c r="L2654">
        <v>6</v>
      </c>
      <c r="M2654" t="s">
        <v>18</v>
      </c>
      <c r="N2654" cm="1">
        <f t="array" ref="N26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54" t="s">
        <v>19</v>
      </c>
      <c r="P2654" cm="1">
        <f t="array" ref="P26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54">
        <v>2</v>
      </c>
      <c r="R2654" t="s">
        <v>71</v>
      </c>
      <c r="S2654" t="s">
        <v>21</v>
      </c>
      <c r="T2654" cm="1">
        <f t="array" ref="T2654">_xlfn.IFS(Table_Car_data4[[#This Row],[Vehicle Size]]=$A$23,$B$23,Table_Car_data4[[#This Row],[Vehicle Size]]=$A$24,$B$24,Table_Car_data4[[#This Row],[Vehicle Size]]=$A$25,$B$25)</f>
        <v>1</v>
      </c>
      <c r="U2654" t="s">
        <v>22</v>
      </c>
      <c r="V2654" cm="1">
        <f t="array" ref="V26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54">
        <v>25</v>
      </c>
      <c r="X2654">
        <v>18</v>
      </c>
      <c r="Y2654">
        <v>2009</v>
      </c>
      <c r="Z2654">
        <v>33340</v>
      </c>
    </row>
    <row r="2655" spans="5:26" x14ac:dyDescent="0.25">
      <c r="E2655" t="s">
        <v>45</v>
      </c>
      <c r="F2655" cm="1">
        <f t="array" ref="F26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55" t="s">
        <v>70</v>
      </c>
      <c r="H2655">
        <v>2007</v>
      </c>
      <c r="I2655" t="s">
        <v>1073</v>
      </c>
      <c r="J2655" cm="1">
        <f t="array" ref="J26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55">
        <v>306</v>
      </c>
      <c r="L2655">
        <v>6</v>
      </c>
      <c r="M2655" t="s">
        <v>33</v>
      </c>
      <c r="N2655" cm="1">
        <f t="array" ref="N26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55" t="s">
        <v>19</v>
      </c>
      <c r="P2655" cm="1">
        <f t="array" ref="P26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55">
        <v>2</v>
      </c>
      <c r="R2655" t="s">
        <v>71</v>
      </c>
      <c r="S2655" t="s">
        <v>21</v>
      </c>
      <c r="T2655" cm="1">
        <f t="array" ref="T2655">_xlfn.IFS(Table_Car_data4[[#This Row],[Vehicle Size]]=$A$23,$B$23,Table_Car_data4[[#This Row],[Vehicle Size]]=$A$24,$B$24,Table_Car_data4[[#This Row],[Vehicle Size]]=$A$25,$B$25)</f>
        <v>1</v>
      </c>
      <c r="U2655" t="s">
        <v>22</v>
      </c>
      <c r="V2655" cm="1">
        <f t="array" ref="V26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55">
        <v>24</v>
      </c>
      <c r="X2655">
        <v>17</v>
      </c>
      <c r="Y2655">
        <v>2009</v>
      </c>
      <c r="Z2655">
        <v>33200</v>
      </c>
    </row>
    <row r="2656" spans="5:26" x14ac:dyDescent="0.25">
      <c r="E2656" t="s">
        <v>433</v>
      </c>
      <c r="F2656" cm="1">
        <f t="array" ref="F26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656" t="s">
        <v>490</v>
      </c>
      <c r="H2656">
        <v>2008</v>
      </c>
      <c r="I2656" t="s">
        <v>1065</v>
      </c>
      <c r="J2656" cm="1">
        <f t="array" ref="J26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56">
        <v>306</v>
      </c>
      <c r="L2656">
        <v>6</v>
      </c>
      <c r="M2656" t="s">
        <v>18</v>
      </c>
      <c r="N2656" cm="1">
        <f t="array" ref="N26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56" t="s">
        <v>19</v>
      </c>
      <c r="P2656" cm="1">
        <f t="array" ref="P26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56">
        <v>4</v>
      </c>
      <c r="R2656" t="s">
        <v>26</v>
      </c>
      <c r="S2656" t="s">
        <v>31</v>
      </c>
      <c r="T2656" cm="1">
        <f t="array" ref="T2656">_xlfn.IFS(Table_Car_data4[[#This Row],[Vehicle Size]]=$A$23,$B$23,Table_Car_data4[[#This Row],[Vehicle Size]]=$A$24,$B$24,Table_Car_data4[[#This Row],[Vehicle Size]]=$A$25,$B$25)</f>
        <v>2</v>
      </c>
      <c r="U2656" t="s">
        <v>32</v>
      </c>
      <c r="V2656" cm="1">
        <f t="array" ref="V26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56">
        <v>25</v>
      </c>
      <c r="X2656">
        <v>17</v>
      </c>
      <c r="Y2656">
        <v>190</v>
      </c>
      <c r="Z2656">
        <v>33050</v>
      </c>
    </row>
    <row r="2657" spans="5:26" x14ac:dyDescent="0.25">
      <c r="E2657" t="s">
        <v>45</v>
      </c>
      <c r="F2657" cm="1">
        <f t="array" ref="F26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57" t="s">
        <v>70</v>
      </c>
      <c r="H2657">
        <v>2007</v>
      </c>
      <c r="I2657" t="s">
        <v>1073</v>
      </c>
      <c r="J2657" cm="1">
        <f t="array" ref="J26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57">
        <v>306</v>
      </c>
      <c r="L2657">
        <v>6</v>
      </c>
      <c r="M2657" t="s">
        <v>18</v>
      </c>
      <c r="N2657" cm="1">
        <f t="array" ref="N26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57" t="s">
        <v>19</v>
      </c>
      <c r="P2657" cm="1">
        <f t="array" ref="P26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57">
        <v>2</v>
      </c>
      <c r="R2657" t="s">
        <v>71</v>
      </c>
      <c r="S2657" t="s">
        <v>21</v>
      </c>
      <c r="T2657" cm="1">
        <f t="array" ref="T2657">_xlfn.IFS(Table_Car_data4[[#This Row],[Vehicle Size]]=$A$23,$B$23,Table_Car_data4[[#This Row],[Vehicle Size]]=$A$24,$B$24,Table_Car_data4[[#This Row],[Vehicle Size]]=$A$25,$B$25)</f>
        <v>1</v>
      </c>
      <c r="U2657" t="s">
        <v>22</v>
      </c>
      <c r="V2657" cm="1">
        <f t="array" ref="V26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57">
        <v>25</v>
      </c>
      <c r="X2657">
        <v>18</v>
      </c>
      <c r="Y2657">
        <v>2009</v>
      </c>
      <c r="Z2657">
        <v>32700</v>
      </c>
    </row>
    <row r="2658" spans="5:26" x14ac:dyDescent="0.25">
      <c r="E2658" t="s">
        <v>433</v>
      </c>
      <c r="F2658" cm="1">
        <f t="array" ref="F26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658" t="s">
        <v>490</v>
      </c>
      <c r="H2658">
        <v>2008</v>
      </c>
      <c r="I2658" t="s">
        <v>1065</v>
      </c>
      <c r="J2658" cm="1">
        <f t="array" ref="J26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58">
        <v>306</v>
      </c>
      <c r="L2658">
        <v>6</v>
      </c>
      <c r="M2658" t="s">
        <v>33</v>
      </c>
      <c r="N2658" cm="1">
        <f t="array" ref="N26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58" t="s">
        <v>19</v>
      </c>
      <c r="P2658" cm="1">
        <f t="array" ref="P26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58">
        <v>4</v>
      </c>
      <c r="R2658" t="s">
        <v>24</v>
      </c>
      <c r="S2658" t="s">
        <v>31</v>
      </c>
      <c r="T2658" cm="1">
        <f t="array" ref="T2658">_xlfn.IFS(Table_Car_data4[[#This Row],[Vehicle Size]]=$A$23,$B$23,Table_Car_data4[[#This Row],[Vehicle Size]]=$A$24,$B$24,Table_Car_data4[[#This Row],[Vehicle Size]]=$A$25,$B$25)</f>
        <v>2</v>
      </c>
      <c r="U2658" t="s">
        <v>32</v>
      </c>
      <c r="V2658" cm="1">
        <f t="array" ref="V26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58">
        <v>24</v>
      </c>
      <c r="X2658">
        <v>17</v>
      </c>
      <c r="Y2658">
        <v>190</v>
      </c>
      <c r="Z2658">
        <v>32700</v>
      </c>
    </row>
    <row r="2659" spans="5:26" x14ac:dyDescent="0.25">
      <c r="E2659" t="s">
        <v>433</v>
      </c>
      <c r="F2659" cm="1">
        <f t="array" ref="F26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659" t="s">
        <v>490</v>
      </c>
      <c r="H2659">
        <v>2007</v>
      </c>
      <c r="I2659" t="s">
        <v>1065</v>
      </c>
      <c r="J2659" cm="1">
        <f t="array" ref="J26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59">
        <v>306</v>
      </c>
      <c r="L2659">
        <v>6</v>
      </c>
      <c r="M2659" t="s">
        <v>18</v>
      </c>
      <c r="N2659" cm="1">
        <f t="array" ref="N26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59" t="s">
        <v>19</v>
      </c>
      <c r="P2659" cm="1">
        <f t="array" ref="P26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59">
        <v>4</v>
      </c>
      <c r="R2659" t="s">
        <v>26</v>
      </c>
      <c r="S2659" t="s">
        <v>31</v>
      </c>
      <c r="T2659" cm="1">
        <f t="array" ref="T2659">_xlfn.IFS(Table_Car_data4[[#This Row],[Vehicle Size]]=$A$23,$B$23,Table_Car_data4[[#This Row],[Vehicle Size]]=$A$24,$B$24,Table_Car_data4[[#This Row],[Vehicle Size]]=$A$25,$B$25)</f>
        <v>2</v>
      </c>
      <c r="U2659" t="s">
        <v>32</v>
      </c>
      <c r="V2659" cm="1">
        <f t="array" ref="V26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59">
        <v>25</v>
      </c>
      <c r="X2659">
        <v>17</v>
      </c>
      <c r="Y2659">
        <v>190</v>
      </c>
      <c r="Z2659">
        <v>32250</v>
      </c>
    </row>
    <row r="2660" spans="5:26" x14ac:dyDescent="0.25">
      <c r="E2660" t="s">
        <v>433</v>
      </c>
      <c r="F2660" cm="1">
        <f t="array" ref="F26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660" t="s">
        <v>490</v>
      </c>
      <c r="H2660">
        <v>2008</v>
      </c>
      <c r="I2660" t="s">
        <v>1065</v>
      </c>
      <c r="J2660" cm="1">
        <f t="array" ref="J26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60">
        <v>306</v>
      </c>
      <c r="L2660">
        <v>6</v>
      </c>
      <c r="M2660" t="s">
        <v>33</v>
      </c>
      <c r="N2660" cm="1">
        <f t="array" ref="N26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60" t="s">
        <v>19</v>
      </c>
      <c r="P2660" cm="1">
        <f t="array" ref="P26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60">
        <v>4</v>
      </c>
      <c r="R2660" t="s">
        <v>27</v>
      </c>
      <c r="S2660" t="s">
        <v>31</v>
      </c>
      <c r="T2660" cm="1">
        <f t="array" ref="T2660">_xlfn.IFS(Table_Car_data4[[#This Row],[Vehicle Size]]=$A$23,$B$23,Table_Car_data4[[#This Row],[Vehicle Size]]=$A$24,$B$24,Table_Car_data4[[#This Row],[Vehicle Size]]=$A$25,$B$25)</f>
        <v>2</v>
      </c>
      <c r="U2660" t="s">
        <v>32</v>
      </c>
      <c r="V2660" cm="1">
        <f t="array" ref="V26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60">
        <v>24</v>
      </c>
      <c r="X2660">
        <v>17</v>
      </c>
      <c r="Y2660">
        <v>190</v>
      </c>
      <c r="Z2660">
        <v>32250</v>
      </c>
    </row>
    <row r="2661" spans="5:26" x14ac:dyDescent="0.25">
      <c r="E2661" t="s">
        <v>433</v>
      </c>
      <c r="F2661" cm="1">
        <f t="array" ref="F26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661" t="s">
        <v>490</v>
      </c>
      <c r="H2661">
        <v>2007</v>
      </c>
      <c r="I2661" t="s">
        <v>1065</v>
      </c>
      <c r="J2661" cm="1">
        <f t="array" ref="J26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61">
        <v>306</v>
      </c>
      <c r="L2661">
        <v>6</v>
      </c>
      <c r="M2661" t="s">
        <v>33</v>
      </c>
      <c r="N2661" cm="1">
        <f t="array" ref="N26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61" t="s">
        <v>19</v>
      </c>
      <c r="P2661" cm="1">
        <f t="array" ref="P26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61">
        <v>4</v>
      </c>
      <c r="R2661" t="s">
        <v>27</v>
      </c>
      <c r="S2661" t="s">
        <v>31</v>
      </c>
      <c r="T2661" cm="1">
        <f t="array" ref="T2661">_xlfn.IFS(Table_Car_data4[[#This Row],[Vehicle Size]]=$A$23,$B$23,Table_Car_data4[[#This Row],[Vehicle Size]]=$A$24,$B$24,Table_Car_data4[[#This Row],[Vehicle Size]]=$A$25,$B$25)</f>
        <v>2</v>
      </c>
      <c r="U2661" t="s">
        <v>32</v>
      </c>
      <c r="V2661" cm="1">
        <f t="array" ref="V26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61">
        <v>24</v>
      </c>
      <c r="X2661">
        <v>17</v>
      </c>
      <c r="Y2661">
        <v>190</v>
      </c>
      <c r="Z2661">
        <v>31900</v>
      </c>
    </row>
    <row r="2662" spans="5:26" x14ac:dyDescent="0.25">
      <c r="E2662" t="s">
        <v>433</v>
      </c>
      <c r="F2662" cm="1">
        <f t="array" ref="F26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662" t="s">
        <v>490</v>
      </c>
      <c r="H2662">
        <v>2007</v>
      </c>
      <c r="I2662" t="s">
        <v>1065</v>
      </c>
      <c r="J2662" cm="1">
        <f t="array" ref="J26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62">
        <v>306</v>
      </c>
      <c r="L2662">
        <v>6</v>
      </c>
      <c r="M2662" t="s">
        <v>33</v>
      </c>
      <c r="N2662" cm="1">
        <f t="array" ref="N26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62" t="s">
        <v>19</v>
      </c>
      <c r="P2662" cm="1">
        <f t="array" ref="P26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62">
        <v>4</v>
      </c>
      <c r="R2662" t="s">
        <v>27</v>
      </c>
      <c r="S2662" t="s">
        <v>31</v>
      </c>
      <c r="T2662" cm="1">
        <f t="array" ref="T2662">_xlfn.IFS(Table_Car_data4[[#This Row],[Vehicle Size]]=$A$23,$B$23,Table_Car_data4[[#This Row],[Vehicle Size]]=$A$24,$B$24,Table_Car_data4[[#This Row],[Vehicle Size]]=$A$25,$B$25)</f>
        <v>2</v>
      </c>
      <c r="U2662" t="s">
        <v>32</v>
      </c>
      <c r="V2662" cm="1">
        <f t="array" ref="V26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62">
        <v>24</v>
      </c>
      <c r="X2662">
        <v>17</v>
      </c>
      <c r="Y2662">
        <v>190</v>
      </c>
      <c r="Z2662">
        <v>31450</v>
      </c>
    </row>
    <row r="2663" spans="5:26" x14ac:dyDescent="0.25">
      <c r="E2663" t="s">
        <v>45</v>
      </c>
      <c r="F2663" cm="1">
        <f t="array" ref="F26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63" t="s">
        <v>70</v>
      </c>
      <c r="H2663">
        <v>2008</v>
      </c>
      <c r="I2663" t="s">
        <v>1073</v>
      </c>
      <c r="J2663" cm="1">
        <f t="array" ref="J26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63">
        <v>306</v>
      </c>
      <c r="L2663">
        <v>6</v>
      </c>
      <c r="M2663" t="s">
        <v>33</v>
      </c>
      <c r="N2663" cm="1">
        <f t="array" ref="N26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63" t="s">
        <v>19</v>
      </c>
      <c r="P2663" cm="1">
        <f t="array" ref="P26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63">
        <v>2</v>
      </c>
      <c r="R2663" t="s">
        <v>71</v>
      </c>
      <c r="S2663" t="s">
        <v>21</v>
      </c>
      <c r="T2663" cm="1">
        <f t="array" ref="T2663">_xlfn.IFS(Table_Car_data4[[#This Row],[Vehicle Size]]=$A$23,$B$23,Table_Car_data4[[#This Row],[Vehicle Size]]=$A$24,$B$24,Table_Car_data4[[#This Row],[Vehicle Size]]=$A$25,$B$25)</f>
        <v>1</v>
      </c>
      <c r="U2663" t="s">
        <v>22</v>
      </c>
      <c r="V2663" cm="1">
        <f t="array" ref="V26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63">
        <v>24</v>
      </c>
      <c r="X2663">
        <v>17</v>
      </c>
      <c r="Y2663">
        <v>2009</v>
      </c>
      <c r="Z2663">
        <v>31210</v>
      </c>
    </row>
    <row r="2664" spans="5:26" x14ac:dyDescent="0.25">
      <c r="E2664" t="s">
        <v>45</v>
      </c>
      <c r="F2664" cm="1">
        <f t="array" ref="F26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64" t="s">
        <v>70</v>
      </c>
      <c r="H2664">
        <v>2007</v>
      </c>
      <c r="I2664" t="s">
        <v>1073</v>
      </c>
      <c r="J2664" cm="1">
        <f t="array" ref="J26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64">
        <v>306</v>
      </c>
      <c r="L2664">
        <v>6</v>
      </c>
      <c r="M2664" t="s">
        <v>33</v>
      </c>
      <c r="N2664" cm="1">
        <f t="array" ref="N26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64" t="s">
        <v>19</v>
      </c>
      <c r="P2664" cm="1">
        <f t="array" ref="P26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64">
        <v>2</v>
      </c>
      <c r="R2664" t="s">
        <v>71</v>
      </c>
      <c r="S2664" t="s">
        <v>21</v>
      </c>
      <c r="T2664" cm="1">
        <f t="array" ref="T2664">_xlfn.IFS(Table_Car_data4[[#This Row],[Vehicle Size]]=$A$23,$B$23,Table_Car_data4[[#This Row],[Vehicle Size]]=$A$24,$B$24,Table_Car_data4[[#This Row],[Vehicle Size]]=$A$25,$B$25)</f>
        <v>1</v>
      </c>
      <c r="U2664" t="s">
        <v>22</v>
      </c>
      <c r="V2664" cm="1">
        <f t="array" ref="V26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64">
        <v>24</v>
      </c>
      <c r="X2664">
        <v>17</v>
      </c>
      <c r="Y2664">
        <v>2009</v>
      </c>
      <c r="Z2664">
        <v>30600</v>
      </c>
    </row>
    <row r="2665" spans="5:26" x14ac:dyDescent="0.25">
      <c r="E2665" t="s">
        <v>45</v>
      </c>
      <c r="F2665" cm="1">
        <f t="array" ref="F26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65" t="s">
        <v>70</v>
      </c>
      <c r="H2665">
        <v>2008</v>
      </c>
      <c r="I2665" t="s">
        <v>1073</v>
      </c>
      <c r="J2665" cm="1">
        <f t="array" ref="J26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65">
        <v>306</v>
      </c>
      <c r="L2665">
        <v>6</v>
      </c>
      <c r="M2665" t="s">
        <v>18</v>
      </c>
      <c r="N2665" cm="1">
        <f t="array" ref="N26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65" t="s">
        <v>19</v>
      </c>
      <c r="P2665" cm="1">
        <f t="array" ref="P26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65">
        <v>2</v>
      </c>
      <c r="R2665" t="s">
        <v>71</v>
      </c>
      <c r="S2665" t="s">
        <v>21</v>
      </c>
      <c r="T2665" cm="1">
        <f t="array" ref="T2665">_xlfn.IFS(Table_Car_data4[[#This Row],[Vehicle Size]]=$A$23,$B$23,Table_Car_data4[[#This Row],[Vehicle Size]]=$A$24,$B$24,Table_Car_data4[[#This Row],[Vehicle Size]]=$A$25,$B$25)</f>
        <v>1</v>
      </c>
      <c r="U2665" t="s">
        <v>22</v>
      </c>
      <c r="V2665" cm="1">
        <f t="array" ref="V26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65">
        <v>25</v>
      </c>
      <c r="X2665">
        <v>18</v>
      </c>
      <c r="Y2665">
        <v>2009</v>
      </c>
      <c r="Z2665">
        <v>30210</v>
      </c>
    </row>
    <row r="2666" spans="5:26" x14ac:dyDescent="0.25">
      <c r="E2666" t="s">
        <v>45</v>
      </c>
      <c r="F2666" cm="1">
        <f t="array" ref="F26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66" t="s">
        <v>70</v>
      </c>
      <c r="H2666">
        <v>2007</v>
      </c>
      <c r="I2666" t="s">
        <v>1073</v>
      </c>
      <c r="J2666" cm="1">
        <f t="array" ref="J26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66">
        <v>306</v>
      </c>
      <c r="L2666">
        <v>6</v>
      </c>
      <c r="M2666" t="s">
        <v>18</v>
      </c>
      <c r="N2666" cm="1">
        <f t="array" ref="N26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66" t="s">
        <v>19</v>
      </c>
      <c r="P2666" cm="1">
        <f t="array" ref="P26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66">
        <v>2</v>
      </c>
      <c r="R2666" t="s">
        <v>71</v>
      </c>
      <c r="S2666" t="s">
        <v>21</v>
      </c>
      <c r="T2666" cm="1">
        <f t="array" ref="T2666">_xlfn.IFS(Table_Car_data4[[#This Row],[Vehicle Size]]=$A$23,$B$23,Table_Car_data4[[#This Row],[Vehicle Size]]=$A$24,$B$24,Table_Car_data4[[#This Row],[Vehicle Size]]=$A$25,$B$25)</f>
        <v>1</v>
      </c>
      <c r="U2666" t="s">
        <v>22</v>
      </c>
      <c r="V2666" cm="1">
        <f t="array" ref="V26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66">
        <v>25</v>
      </c>
      <c r="X2666">
        <v>18</v>
      </c>
      <c r="Y2666">
        <v>2009</v>
      </c>
      <c r="Z2666">
        <v>29600</v>
      </c>
    </row>
    <row r="2667" spans="5:26" x14ac:dyDescent="0.25">
      <c r="E2667" t="s">
        <v>45</v>
      </c>
      <c r="F2667" cm="1">
        <f t="array" ref="F26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67" t="s">
        <v>70</v>
      </c>
      <c r="H2667">
        <v>2008</v>
      </c>
      <c r="I2667" t="s">
        <v>1073</v>
      </c>
      <c r="J2667" cm="1">
        <f t="array" ref="J26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67">
        <v>306</v>
      </c>
      <c r="L2667">
        <v>6</v>
      </c>
      <c r="M2667" t="s">
        <v>18</v>
      </c>
      <c r="N2667" cm="1">
        <f t="array" ref="N26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67" t="s">
        <v>19</v>
      </c>
      <c r="P2667" cm="1">
        <f t="array" ref="P26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67">
        <v>2</v>
      </c>
      <c r="R2667" t="s">
        <v>71</v>
      </c>
      <c r="S2667" t="s">
        <v>21</v>
      </c>
      <c r="T2667" cm="1">
        <f t="array" ref="T2667">_xlfn.IFS(Table_Car_data4[[#This Row],[Vehicle Size]]=$A$23,$B$23,Table_Car_data4[[#This Row],[Vehicle Size]]=$A$24,$B$24,Table_Car_data4[[#This Row],[Vehicle Size]]=$A$25,$B$25)</f>
        <v>1</v>
      </c>
      <c r="U2667" t="s">
        <v>22</v>
      </c>
      <c r="V2667" cm="1">
        <f t="array" ref="V26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67">
        <v>25</v>
      </c>
      <c r="X2667">
        <v>18</v>
      </c>
      <c r="Y2667">
        <v>2009</v>
      </c>
      <c r="Z2667">
        <v>28510</v>
      </c>
    </row>
    <row r="2668" spans="5:26" x14ac:dyDescent="0.25">
      <c r="E2668" t="s">
        <v>45</v>
      </c>
      <c r="F2668" cm="1">
        <f t="array" ref="F26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668" t="s">
        <v>70</v>
      </c>
      <c r="H2668">
        <v>2007</v>
      </c>
      <c r="I2668" t="s">
        <v>1073</v>
      </c>
      <c r="J2668" cm="1">
        <f t="array" ref="J26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68">
        <v>306</v>
      </c>
      <c r="L2668">
        <v>6</v>
      </c>
      <c r="M2668" t="s">
        <v>18</v>
      </c>
      <c r="N2668" cm="1">
        <f t="array" ref="N26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68" t="s">
        <v>19</v>
      </c>
      <c r="P2668" cm="1">
        <f t="array" ref="P26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68">
        <v>2</v>
      </c>
      <c r="R2668" t="s">
        <v>71</v>
      </c>
      <c r="S2668" t="s">
        <v>21</v>
      </c>
      <c r="T2668" cm="1">
        <f t="array" ref="T2668">_xlfn.IFS(Table_Car_data4[[#This Row],[Vehicle Size]]=$A$23,$B$23,Table_Car_data4[[#This Row],[Vehicle Size]]=$A$24,$B$24,Table_Car_data4[[#This Row],[Vehicle Size]]=$A$25,$B$25)</f>
        <v>1</v>
      </c>
      <c r="U2668" t="s">
        <v>22</v>
      </c>
      <c r="V2668" cm="1">
        <f t="array" ref="V26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68">
        <v>25</v>
      </c>
      <c r="X2668">
        <v>18</v>
      </c>
      <c r="Y2668">
        <v>2009</v>
      </c>
      <c r="Z2668">
        <v>27900</v>
      </c>
    </row>
    <row r="2669" spans="5:26" x14ac:dyDescent="0.25">
      <c r="E2669" t="s">
        <v>200</v>
      </c>
      <c r="F2669" cm="1">
        <f t="array" ref="F26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669" t="s">
        <v>309</v>
      </c>
      <c r="H2669">
        <v>2017</v>
      </c>
      <c r="I2669" t="s">
        <v>1073</v>
      </c>
      <c r="J2669" cm="1">
        <f t="array" ref="J26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69">
        <v>305</v>
      </c>
      <c r="L2669">
        <v>6</v>
      </c>
      <c r="M2669" t="s">
        <v>33</v>
      </c>
      <c r="N2669" cm="1">
        <f t="array" ref="N26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69" t="s">
        <v>34</v>
      </c>
      <c r="P2669" cm="1">
        <f t="array" ref="P26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69">
        <v>4</v>
      </c>
      <c r="R2669" t="s">
        <v>27</v>
      </c>
      <c r="S2669" t="s">
        <v>61</v>
      </c>
      <c r="T2669" cm="1">
        <f t="array" ref="T2669">_xlfn.IFS(Table_Car_data4[[#This Row],[Vehicle Size]]=$A$23,$B$23,Table_Car_data4[[#This Row],[Vehicle Size]]=$A$24,$B$24,Table_Car_data4[[#This Row],[Vehicle Size]]=$A$25,$B$25)</f>
        <v>3</v>
      </c>
      <c r="U2669" t="s">
        <v>32</v>
      </c>
      <c r="V2669" cm="1">
        <f t="array" ref="V26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69">
        <v>24</v>
      </c>
      <c r="X2669">
        <v>16</v>
      </c>
      <c r="Y2669">
        <v>61</v>
      </c>
      <c r="Z2669">
        <v>49515</v>
      </c>
    </row>
    <row r="2670" spans="5:26" x14ac:dyDescent="0.25">
      <c r="E2670" t="s">
        <v>200</v>
      </c>
      <c r="F2670" cm="1">
        <f t="array" ref="F26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670" t="s">
        <v>309</v>
      </c>
      <c r="H2670">
        <v>2017</v>
      </c>
      <c r="I2670" t="s">
        <v>1073</v>
      </c>
      <c r="J2670" cm="1">
        <f t="array" ref="J26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70">
        <v>305</v>
      </c>
      <c r="L2670">
        <v>6</v>
      </c>
      <c r="M2670" t="s">
        <v>33</v>
      </c>
      <c r="N2670" cm="1">
        <f t="array" ref="N26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70" t="s">
        <v>30</v>
      </c>
      <c r="P2670" cm="1">
        <f t="array" ref="P26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670">
        <v>4</v>
      </c>
      <c r="R2670" t="s">
        <v>27</v>
      </c>
      <c r="S2670" t="s">
        <v>61</v>
      </c>
      <c r="T2670" cm="1">
        <f t="array" ref="T2670">_xlfn.IFS(Table_Car_data4[[#This Row],[Vehicle Size]]=$A$23,$B$23,Table_Car_data4[[#This Row],[Vehicle Size]]=$A$24,$B$24,Table_Car_data4[[#This Row],[Vehicle Size]]=$A$25,$B$25)</f>
        <v>3</v>
      </c>
      <c r="U2670" t="s">
        <v>32</v>
      </c>
      <c r="V2670" cm="1">
        <f t="array" ref="V26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70">
        <v>26</v>
      </c>
      <c r="X2670">
        <v>17</v>
      </c>
      <c r="Y2670">
        <v>61</v>
      </c>
      <c r="Z2670">
        <v>47515</v>
      </c>
    </row>
    <row r="2671" spans="5:26" x14ac:dyDescent="0.25">
      <c r="E2671" t="s">
        <v>200</v>
      </c>
      <c r="F2671" cm="1">
        <f t="array" ref="F26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671" t="s">
        <v>309</v>
      </c>
      <c r="H2671">
        <v>2017</v>
      </c>
      <c r="I2671" t="s">
        <v>1073</v>
      </c>
      <c r="J2671" cm="1">
        <f t="array" ref="J26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71">
        <v>305</v>
      </c>
      <c r="L2671">
        <v>6</v>
      </c>
      <c r="M2671" t="s">
        <v>33</v>
      </c>
      <c r="N2671" cm="1">
        <f t="array" ref="N26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71" t="s">
        <v>34</v>
      </c>
      <c r="P2671" cm="1">
        <f t="array" ref="P26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71">
        <v>4</v>
      </c>
      <c r="R2671" t="s">
        <v>27</v>
      </c>
      <c r="S2671" t="s">
        <v>61</v>
      </c>
      <c r="T2671" cm="1">
        <f t="array" ref="T2671">_xlfn.IFS(Table_Car_data4[[#This Row],[Vehicle Size]]=$A$23,$B$23,Table_Car_data4[[#This Row],[Vehicle Size]]=$A$24,$B$24,Table_Car_data4[[#This Row],[Vehicle Size]]=$A$25,$B$25)</f>
        <v>3</v>
      </c>
      <c r="U2671" t="s">
        <v>32</v>
      </c>
      <c r="V2671" cm="1">
        <f t="array" ref="V26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71">
        <v>24</v>
      </c>
      <c r="X2671">
        <v>16</v>
      </c>
      <c r="Y2671">
        <v>61</v>
      </c>
      <c r="Z2671">
        <v>46560</v>
      </c>
    </row>
    <row r="2672" spans="5:26" x14ac:dyDescent="0.25">
      <c r="E2672" t="s">
        <v>288</v>
      </c>
      <c r="F2672" cm="1">
        <f t="array" ref="F26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672" t="s">
        <v>937</v>
      </c>
      <c r="H2672">
        <v>2014</v>
      </c>
      <c r="I2672" t="s">
        <v>1065</v>
      </c>
      <c r="J2672" cm="1">
        <f t="array" ref="J26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72">
        <v>305</v>
      </c>
      <c r="L2672">
        <v>6</v>
      </c>
      <c r="M2672" t="s">
        <v>33</v>
      </c>
      <c r="N2672" cm="1">
        <f t="array" ref="N26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72" t="s">
        <v>34</v>
      </c>
      <c r="P2672" cm="1">
        <f t="array" ref="P26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72">
        <v>4</v>
      </c>
      <c r="R2672" t="s">
        <v>24</v>
      </c>
      <c r="S2672" t="s">
        <v>31</v>
      </c>
      <c r="T2672" cm="1">
        <f t="array" ref="T2672">_xlfn.IFS(Table_Car_data4[[#This Row],[Vehicle Size]]=$A$23,$B$23,Table_Car_data4[[#This Row],[Vehicle Size]]=$A$24,$B$24,Table_Car_data4[[#This Row],[Vehicle Size]]=$A$25,$B$25)</f>
        <v>2</v>
      </c>
      <c r="U2672" t="s">
        <v>32</v>
      </c>
      <c r="V2672" cm="1">
        <f t="array" ref="V26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72">
        <v>26</v>
      </c>
      <c r="X2672">
        <v>18</v>
      </c>
      <c r="Y2672">
        <v>204</v>
      </c>
      <c r="Z2672">
        <v>45510</v>
      </c>
    </row>
    <row r="2673" spans="5:26" x14ac:dyDescent="0.25">
      <c r="E2673" t="s">
        <v>288</v>
      </c>
      <c r="F2673" cm="1">
        <f t="array" ref="F26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673" t="s">
        <v>937</v>
      </c>
      <c r="H2673">
        <v>2013</v>
      </c>
      <c r="I2673" t="s">
        <v>1065</v>
      </c>
      <c r="J2673" cm="1">
        <f t="array" ref="J26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73">
        <v>305</v>
      </c>
      <c r="L2673">
        <v>6</v>
      </c>
      <c r="M2673" t="s">
        <v>33</v>
      </c>
      <c r="N2673" cm="1">
        <f t="array" ref="N26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73" t="s">
        <v>34</v>
      </c>
      <c r="P2673" cm="1">
        <f t="array" ref="P26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73">
        <v>4</v>
      </c>
      <c r="R2673" t="s">
        <v>24</v>
      </c>
      <c r="S2673" t="s">
        <v>31</v>
      </c>
      <c r="T2673" cm="1">
        <f t="array" ref="T2673">_xlfn.IFS(Table_Car_data4[[#This Row],[Vehicle Size]]=$A$23,$B$23,Table_Car_data4[[#This Row],[Vehicle Size]]=$A$24,$B$24,Table_Car_data4[[#This Row],[Vehicle Size]]=$A$25,$B$25)</f>
        <v>2</v>
      </c>
      <c r="U2673" t="s">
        <v>32</v>
      </c>
      <c r="V2673" cm="1">
        <f t="array" ref="V26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73">
        <v>26</v>
      </c>
      <c r="X2673">
        <v>18</v>
      </c>
      <c r="Y2673">
        <v>204</v>
      </c>
      <c r="Z2673">
        <v>45385</v>
      </c>
    </row>
    <row r="2674" spans="5:26" x14ac:dyDescent="0.25">
      <c r="E2674" t="s">
        <v>288</v>
      </c>
      <c r="F2674" cm="1">
        <f t="array" ref="F26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674" t="s">
        <v>937</v>
      </c>
      <c r="H2674">
        <v>2012</v>
      </c>
      <c r="I2674" t="s">
        <v>1065</v>
      </c>
      <c r="J2674" cm="1">
        <f t="array" ref="J26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74">
        <v>305</v>
      </c>
      <c r="L2674">
        <v>6</v>
      </c>
      <c r="M2674" t="s">
        <v>33</v>
      </c>
      <c r="N2674" cm="1">
        <f t="array" ref="N26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74" t="s">
        <v>34</v>
      </c>
      <c r="P2674" cm="1">
        <f t="array" ref="P267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74">
        <v>4</v>
      </c>
      <c r="R2674" t="s">
        <v>24</v>
      </c>
      <c r="S2674" t="s">
        <v>31</v>
      </c>
      <c r="T2674" cm="1">
        <f t="array" ref="T2674">_xlfn.IFS(Table_Car_data4[[#This Row],[Vehicle Size]]=$A$23,$B$23,Table_Car_data4[[#This Row],[Vehicle Size]]=$A$24,$B$24,Table_Car_data4[[#This Row],[Vehicle Size]]=$A$25,$B$25)</f>
        <v>2</v>
      </c>
      <c r="U2674" t="s">
        <v>32</v>
      </c>
      <c r="V2674" cm="1">
        <f t="array" ref="V26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74">
        <v>26</v>
      </c>
      <c r="X2674">
        <v>18</v>
      </c>
      <c r="Y2674">
        <v>204</v>
      </c>
      <c r="Z2674">
        <v>45185</v>
      </c>
    </row>
    <row r="2675" spans="5:26" x14ac:dyDescent="0.25">
      <c r="E2675" t="s">
        <v>200</v>
      </c>
      <c r="F2675" cm="1">
        <f t="array" ref="F26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675" t="s">
        <v>309</v>
      </c>
      <c r="H2675">
        <v>2017</v>
      </c>
      <c r="I2675" t="s">
        <v>1073</v>
      </c>
      <c r="J2675" cm="1">
        <f t="array" ref="J26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75">
        <v>305</v>
      </c>
      <c r="L2675">
        <v>6</v>
      </c>
      <c r="M2675" t="s">
        <v>33</v>
      </c>
      <c r="N2675" cm="1">
        <f t="array" ref="N26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75" t="s">
        <v>30</v>
      </c>
      <c r="P2675" cm="1">
        <f t="array" ref="P26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675">
        <v>4</v>
      </c>
      <c r="R2675" t="s">
        <v>27</v>
      </c>
      <c r="S2675" t="s">
        <v>61</v>
      </c>
      <c r="T2675" cm="1">
        <f t="array" ref="T2675">_xlfn.IFS(Table_Car_data4[[#This Row],[Vehicle Size]]=$A$23,$B$23,Table_Car_data4[[#This Row],[Vehicle Size]]=$A$24,$B$24,Table_Car_data4[[#This Row],[Vehicle Size]]=$A$25,$B$25)</f>
        <v>3</v>
      </c>
      <c r="U2675" t="s">
        <v>32</v>
      </c>
      <c r="V2675" cm="1">
        <f t="array" ref="V26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75">
        <v>26</v>
      </c>
      <c r="X2675">
        <v>17</v>
      </c>
      <c r="Y2675">
        <v>61</v>
      </c>
      <c r="Z2675">
        <v>44560</v>
      </c>
    </row>
    <row r="2676" spans="5:26" x14ac:dyDescent="0.25">
      <c r="E2676" t="s">
        <v>288</v>
      </c>
      <c r="F2676" cm="1">
        <f t="array" ref="F26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676" t="s">
        <v>937</v>
      </c>
      <c r="H2676">
        <v>2014</v>
      </c>
      <c r="I2676" t="s">
        <v>1065</v>
      </c>
      <c r="J2676" cm="1">
        <f t="array" ref="J26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76">
        <v>305</v>
      </c>
      <c r="L2676">
        <v>6</v>
      </c>
      <c r="M2676" t="s">
        <v>18</v>
      </c>
      <c r="N2676" cm="1">
        <f t="array" ref="N26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76" t="s">
        <v>34</v>
      </c>
      <c r="P2676" cm="1">
        <f t="array" ref="P267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76">
        <v>4</v>
      </c>
      <c r="R2676" t="s">
        <v>24</v>
      </c>
      <c r="S2676" t="s">
        <v>31</v>
      </c>
      <c r="T2676" cm="1">
        <f t="array" ref="T2676">_xlfn.IFS(Table_Car_data4[[#This Row],[Vehicle Size]]=$A$23,$B$23,Table_Car_data4[[#This Row],[Vehicle Size]]=$A$24,$B$24,Table_Car_data4[[#This Row],[Vehicle Size]]=$A$25,$B$25)</f>
        <v>2</v>
      </c>
      <c r="U2676" t="s">
        <v>32</v>
      </c>
      <c r="V2676" cm="1">
        <f t="array" ref="V26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76">
        <v>25</v>
      </c>
      <c r="X2676">
        <v>17</v>
      </c>
      <c r="Y2676">
        <v>204</v>
      </c>
      <c r="Z2676">
        <v>43310</v>
      </c>
    </row>
    <row r="2677" spans="5:26" x14ac:dyDescent="0.25">
      <c r="E2677" t="s">
        <v>288</v>
      </c>
      <c r="F2677" cm="1">
        <f t="array" ref="F26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677" t="s">
        <v>937</v>
      </c>
      <c r="H2677">
        <v>2014</v>
      </c>
      <c r="I2677" t="s">
        <v>1065</v>
      </c>
      <c r="J2677" cm="1">
        <f t="array" ref="J26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77">
        <v>305</v>
      </c>
      <c r="L2677">
        <v>6</v>
      </c>
      <c r="M2677" t="s">
        <v>33</v>
      </c>
      <c r="N2677" cm="1">
        <f t="array" ref="N26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77" t="s">
        <v>34</v>
      </c>
      <c r="P2677" cm="1">
        <f t="array" ref="P267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77">
        <v>4</v>
      </c>
      <c r="R2677" t="s">
        <v>24</v>
      </c>
      <c r="S2677" t="s">
        <v>31</v>
      </c>
      <c r="T2677" cm="1">
        <f t="array" ref="T2677">_xlfn.IFS(Table_Car_data4[[#This Row],[Vehicle Size]]=$A$23,$B$23,Table_Car_data4[[#This Row],[Vehicle Size]]=$A$24,$B$24,Table_Car_data4[[#This Row],[Vehicle Size]]=$A$25,$B$25)</f>
        <v>2</v>
      </c>
      <c r="U2677" t="s">
        <v>32</v>
      </c>
      <c r="V2677" cm="1">
        <f t="array" ref="V26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77">
        <v>26</v>
      </c>
      <c r="X2677">
        <v>18</v>
      </c>
      <c r="Y2677">
        <v>204</v>
      </c>
      <c r="Z2677">
        <v>43310</v>
      </c>
    </row>
    <row r="2678" spans="5:26" x14ac:dyDescent="0.25">
      <c r="E2678" t="s">
        <v>288</v>
      </c>
      <c r="F2678" cm="1">
        <f t="array" ref="F26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678" t="s">
        <v>937</v>
      </c>
      <c r="H2678">
        <v>2013</v>
      </c>
      <c r="I2678" t="s">
        <v>1065</v>
      </c>
      <c r="J2678" cm="1">
        <f t="array" ref="J26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78">
        <v>305</v>
      </c>
      <c r="L2678">
        <v>6</v>
      </c>
      <c r="M2678" t="s">
        <v>18</v>
      </c>
      <c r="N2678" cm="1">
        <f t="array" ref="N26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78" t="s">
        <v>34</v>
      </c>
      <c r="P2678" cm="1">
        <f t="array" ref="P26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78">
        <v>4</v>
      </c>
      <c r="R2678" t="s">
        <v>24</v>
      </c>
      <c r="S2678" t="s">
        <v>31</v>
      </c>
      <c r="T2678" cm="1">
        <f t="array" ref="T2678">_xlfn.IFS(Table_Car_data4[[#This Row],[Vehicle Size]]=$A$23,$B$23,Table_Car_data4[[#This Row],[Vehicle Size]]=$A$24,$B$24,Table_Car_data4[[#This Row],[Vehicle Size]]=$A$25,$B$25)</f>
        <v>2</v>
      </c>
      <c r="U2678" t="s">
        <v>32</v>
      </c>
      <c r="V2678" cm="1">
        <f t="array" ref="V26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78">
        <v>25</v>
      </c>
      <c r="X2678">
        <v>17</v>
      </c>
      <c r="Y2678">
        <v>204</v>
      </c>
      <c r="Z2678">
        <v>43185</v>
      </c>
    </row>
    <row r="2679" spans="5:26" x14ac:dyDescent="0.25">
      <c r="E2679" t="s">
        <v>288</v>
      </c>
      <c r="F2679" cm="1">
        <f t="array" ref="F26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679" t="s">
        <v>937</v>
      </c>
      <c r="H2679">
        <v>2013</v>
      </c>
      <c r="I2679" t="s">
        <v>1065</v>
      </c>
      <c r="J2679" cm="1">
        <f t="array" ref="J26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79">
        <v>305</v>
      </c>
      <c r="L2679">
        <v>6</v>
      </c>
      <c r="M2679" t="s">
        <v>33</v>
      </c>
      <c r="N2679" cm="1">
        <f t="array" ref="N26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79" t="s">
        <v>34</v>
      </c>
      <c r="P2679" cm="1">
        <f t="array" ref="P26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79">
        <v>4</v>
      </c>
      <c r="R2679" t="s">
        <v>24</v>
      </c>
      <c r="S2679" t="s">
        <v>31</v>
      </c>
      <c r="T2679" cm="1">
        <f t="array" ref="T2679">_xlfn.IFS(Table_Car_data4[[#This Row],[Vehicle Size]]=$A$23,$B$23,Table_Car_data4[[#This Row],[Vehicle Size]]=$A$24,$B$24,Table_Car_data4[[#This Row],[Vehicle Size]]=$A$25,$B$25)</f>
        <v>2</v>
      </c>
      <c r="U2679" t="s">
        <v>32</v>
      </c>
      <c r="V2679" cm="1">
        <f t="array" ref="V26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79">
        <v>26</v>
      </c>
      <c r="X2679">
        <v>18</v>
      </c>
      <c r="Y2679">
        <v>204</v>
      </c>
      <c r="Z2679">
        <v>43185</v>
      </c>
    </row>
    <row r="2680" spans="5:26" x14ac:dyDescent="0.25">
      <c r="E2680" t="s">
        <v>288</v>
      </c>
      <c r="F2680" cm="1">
        <f t="array" ref="F26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680" t="s">
        <v>937</v>
      </c>
      <c r="H2680">
        <v>2012</v>
      </c>
      <c r="I2680" t="s">
        <v>1065</v>
      </c>
      <c r="J2680" cm="1">
        <f t="array" ref="J26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80">
        <v>305</v>
      </c>
      <c r="L2680">
        <v>6</v>
      </c>
      <c r="M2680" t="s">
        <v>33</v>
      </c>
      <c r="N2680" cm="1">
        <f t="array" ref="N26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80" t="s">
        <v>34</v>
      </c>
      <c r="P2680" cm="1">
        <f t="array" ref="P26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80">
        <v>4</v>
      </c>
      <c r="R2680" t="s">
        <v>24</v>
      </c>
      <c r="S2680" t="s">
        <v>31</v>
      </c>
      <c r="T2680" cm="1">
        <f t="array" ref="T2680">_xlfn.IFS(Table_Car_data4[[#This Row],[Vehicle Size]]=$A$23,$B$23,Table_Car_data4[[#This Row],[Vehicle Size]]=$A$24,$B$24,Table_Car_data4[[#This Row],[Vehicle Size]]=$A$25,$B$25)</f>
        <v>2</v>
      </c>
      <c r="U2680" t="s">
        <v>32</v>
      </c>
      <c r="V2680" cm="1">
        <f t="array" ref="V26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80">
        <v>26</v>
      </c>
      <c r="X2680">
        <v>18</v>
      </c>
      <c r="Y2680">
        <v>204</v>
      </c>
      <c r="Z2680">
        <v>42985</v>
      </c>
    </row>
    <row r="2681" spans="5:26" x14ac:dyDescent="0.25">
      <c r="E2681" t="s">
        <v>288</v>
      </c>
      <c r="F2681" cm="1">
        <f t="array" ref="F26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681" t="s">
        <v>937</v>
      </c>
      <c r="H2681">
        <v>2012</v>
      </c>
      <c r="I2681" t="s">
        <v>1065</v>
      </c>
      <c r="J2681" cm="1">
        <f t="array" ref="J26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81">
        <v>305</v>
      </c>
      <c r="L2681">
        <v>6</v>
      </c>
      <c r="M2681" t="s">
        <v>18</v>
      </c>
      <c r="N2681" cm="1">
        <f t="array" ref="N26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81" t="s">
        <v>34</v>
      </c>
      <c r="P2681" cm="1">
        <f t="array" ref="P26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81">
        <v>4</v>
      </c>
      <c r="R2681" t="s">
        <v>24</v>
      </c>
      <c r="S2681" t="s">
        <v>31</v>
      </c>
      <c r="T2681" cm="1">
        <f t="array" ref="T2681">_xlfn.IFS(Table_Car_data4[[#This Row],[Vehicle Size]]=$A$23,$B$23,Table_Car_data4[[#This Row],[Vehicle Size]]=$A$24,$B$24,Table_Car_data4[[#This Row],[Vehicle Size]]=$A$25,$B$25)</f>
        <v>2</v>
      </c>
      <c r="U2681" t="s">
        <v>32</v>
      </c>
      <c r="V2681" cm="1">
        <f t="array" ref="V26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81">
        <v>25</v>
      </c>
      <c r="X2681">
        <v>17</v>
      </c>
      <c r="Y2681">
        <v>204</v>
      </c>
      <c r="Z2681">
        <v>42985</v>
      </c>
    </row>
    <row r="2682" spans="5:26" x14ac:dyDescent="0.25">
      <c r="E2682" t="s">
        <v>200</v>
      </c>
      <c r="F2682" cm="1">
        <f t="array" ref="F26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682" t="s">
        <v>670</v>
      </c>
      <c r="H2682">
        <v>2015</v>
      </c>
      <c r="I2682" t="s">
        <v>1073</v>
      </c>
      <c r="J2682" cm="1">
        <f t="array" ref="J26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82">
        <v>305</v>
      </c>
      <c r="L2682">
        <v>6</v>
      </c>
      <c r="M2682" t="s">
        <v>33</v>
      </c>
      <c r="N2682" cm="1">
        <f t="array" ref="N26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82" t="s">
        <v>34</v>
      </c>
      <c r="P2682" cm="1">
        <f t="array" ref="P26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82">
        <v>4</v>
      </c>
      <c r="R2682" t="s">
        <v>126</v>
      </c>
      <c r="S2682" t="s">
        <v>31</v>
      </c>
      <c r="T2682" cm="1">
        <f t="array" ref="T2682">_xlfn.IFS(Table_Car_data4[[#This Row],[Vehicle Size]]=$A$23,$B$23,Table_Car_data4[[#This Row],[Vehicle Size]]=$A$24,$B$24,Table_Car_data4[[#This Row],[Vehicle Size]]=$A$25,$B$25)</f>
        <v>2</v>
      </c>
      <c r="U2682" t="s">
        <v>88</v>
      </c>
      <c r="V2682" cm="1">
        <f t="array" ref="V26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682">
        <v>23</v>
      </c>
      <c r="X2682">
        <v>17</v>
      </c>
      <c r="Y2682">
        <v>61</v>
      </c>
      <c r="Z2682">
        <v>40850</v>
      </c>
    </row>
    <row r="2683" spans="5:26" x14ac:dyDescent="0.25">
      <c r="E2683" t="s">
        <v>200</v>
      </c>
      <c r="F2683" cm="1">
        <f t="array" ref="F26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683" t="s">
        <v>668</v>
      </c>
      <c r="H2683">
        <v>2015</v>
      </c>
      <c r="I2683" t="s">
        <v>1073</v>
      </c>
      <c r="J2683" cm="1">
        <f t="array" ref="J26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83">
        <v>305</v>
      </c>
      <c r="L2683">
        <v>6</v>
      </c>
      <c r="M2683" t="s">
        <v>33</v>
      </c>
      <c r="N2683" cm="1">
        <f t="array" ref="N26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83" t="s">
        <v>34</v>
      </c>
      <c r="P2683" cm="1">
        <f t="array" ref="P26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83">
        <v>4</v>
      </c>
      <c r="R2683" t="s">
        <v>24</v>
      </c>
      <c r="S2683" t="s">
        <v>61</v>
      </c>
      <c r="T2683" cm="1">
        <f t="array" ref="T2683">_xlfn.IFS(Table_Car_data4[[#This Row],[Vehicle Size]]=$A$23,$B$23,Table_Car_data4[[#This Row],[Vehicle Size]]=$A$24,$B$24,Table_Car_data4[[#This Row],[Vehicle Size]]=$A$25,$B$25)</f>
        <v>3</v>
      </c>
      <c r="U2683" t="s">
        <v>32</v>
      </c>
      <c r="V2683" cm="1">
        <f t="array" ref="V26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83">
        <v>26</v>
      </c>
      <c r="X2683">
        <v>18</v>
      </c>
      <c r="Y2683">
        <v>61</v>
      </c>
      <c r="Z2683">
        <v>40845</v>
      </c>
    </row>
    <row r="2684" spans="5:26" x14ac:dyDescent="0.25">
      <c r="E2684" t="s">
        <v>213</v>
      </c>
      <c r="F2684" cm="1">
        <f t="array" ref="F26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2684" t="s">
        <v>1004</v>
      </c>
      <c r="H2684">
        <v>2016</v>
      </c>
      <c r="I2684" t="s">
        <v>1065</v>
      </c>
      <c r="J2684" cm="1">
        <f t="array" ref="J26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84">
        <v>305</v>
      </c>
      <c r="L2684">
        <v>4</v>
      </c>
      <c r="M2684" t="s">
        <v>18</v>
      </c>
      <c r="N2684" cm="1">
        <f t="array" ref="N26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84" t="s">
        <v>34</v>
      </c>
      <c r="P2684" cm="1">
        <f t="array" ref="P268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84">
        <v>4</v>
      </c>
      <c r="R2684" t="s">
        <v>72</v>
      </c>
      <c r="S2684" t="s">
        <v>21</v>
      </c>
      <c r="T2684" cm="1">
        <f t="array" ref="T2684">_xlfn.IFS(Table_Car_data4[[#This Row],[Vehicle Size]]=$A$23,$B$23,Table_Car_data4[[#This Row],[Vehicle Size]]=$A$24,$B$24,Table_Car_data4[[#This Row],[Vehicle Size]]=$A$25,$B$25)</f>
        <v>1</v>
      </c>
      <c r="U2684" t="s">
        <v>32</v>
      </c>
      <c r="V2684" cm="1">
        <f t="array" ref="V26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84">
        <v>23</v>
      </c>
      <c r="X2684">
        <v>17</v>
      </c>
      <c r="Y2684">
        <v>640</v>
      </c>
      <c r="Z2684">
        <v>39995</v>
      </c>
    </row>
    <row r="2685" spans="5:26" x14ac:dyDescent="0.25">
      <c r="E2685" t="s">
        <v>213</v>
      </c>
      <c r="F2685" cm="1">
        <f t="array" ref="F26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2685" t="s">
        <v>1004</v>
      </c>
      <c r="H2685">
        <v>2017</v>
      </c>
      <c r="I2685" t="s">
        <v>1065</v>
      </c>
      <c r="J2685" cm="1">
        <f t="array" ref="J26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85">
        <v>305</v>
      </c>
      <c r="L2685">
        <v>4</v>
      </c>
      <c r="M2685" t="s">
        <v>18</v>
      </c>
      <c r="N2685" cm="1">
        <f t="array" ref="N26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85" t="s">
        <v>34</v>
      </c>
      <c r="P2685" cm="1">
        <f t="array" ref="P26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85">
        <v>4</v>
      </c>
      <c r="R2685" t="s">
        <v>72</v>
      </c>
      <c r="S2685" t="s">
        <v>21</v>
      </c>
      <c r="T2685" cm="1">
        <f t="array" ref="T2685">_xlfn.IFS(Table_Car_data4[[#This Row],[Vehicle Size]]=$A$23,$B$23,Table_Car_data4[[#This Row],[Vehicle Size]]=$A$24,$B$24,Table_Car_data4[[#This Row],[Vehicle Size]]=$A$25,$B$25)</f>
        <v>1</v>
      </c>
      <c r="U2685" t="s">
        <v>32</v>
      </c>
      <c r="V2685" cm="1">
        <f t="array" ref="V26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85">
        <v>23</v>
      </c>
      <c r="X2685">
        <v>17</v>
      </c>
      <c r="Y2685">
        <v>640</v>
      </c>
      <c r="Z2685">
        <v>39995</v>
      </c>
    </row>
    <row r="2686" spans="5:26" x14ac:dyDescent="0.25">
      <c r="E2686" t="s">
        <v>288</v>
      </c>
      <c r="F2686" cm="1">
        <f t="array" ref="F26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686" t="s">
        <v>937</v>
      </c>
      <c r="H2686">
        <v>2014</v>
      </c>
      <c r="I2686" t="s">
        <v>1065</v>
      </c>
      <c r="J2686" cm="1">
        <f t="array" ref="J26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86">
        <v>305</v>
      </c>
      <c r="L2686">
        <v>6</v>
      </c>
      <c r="M2686" t="s">
        <v>33</v>
      </c>
      <c r="N2686" cm="1">
        <f t="array" ref="N26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86" t="s">
        <v>34</v>
      </c>
      <c r="P2686" cm="1">
        <f t="array" ref="P26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86">
        <v>4</v>
      </c>
      <c r="R2686" t="s">
        <v>24</v>
      </c>
      <c r="S2686" t="s">
        <v>31</v>
      </c>
      <c r="T2686" cm="1">
        <f t="array" ref="T2686">_xlfn.IFS(Table_Car_data4[[#This Row],[Vehicle Size]]=$A$23,$B$23,Table_Car_data4[[#This Row],[Vehicle Size]]=$A$24,$B$24,Table_Car_data4[[#This Row],[Vehicle Size]]=$A$25,$B$25)</f>
        <v>2</v>
      </c>
      <c r="U2686" t="s">
        <v>32</v>
      </c>
      <c r="V2686" cm="1">
        <f t="array" ref="V26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86">
        <v>26</v>
      </c>
      <c r="X2686">
        <v>18</v>
      </c>
      <c r="Y2686">
        <v>204</v>
      </c>
      <c r="Z2686">
        <v>39580</v>
      </c>
    </row>
    <row r="2687" spans="5:26" x14ac:dyDescent="0.25">
      <c r="E2687" t="s">
        <v>288</v>
      </c>
      <c r="F2687" cm="1">
        <f t="array" ref="F26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687" t="s">
        <v>937</v>
      </c>
      <c r="H2687">
        <v>2013</v>
      </c>
      <c r="I2687" t="s">
        <v>1065</v>
      </c>
      <c r="J2687" cm="1">
        <f t="array" ref="J26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87">
        <v>305</v>
      </c>
      <c r="L2687">
        <v>6</v>
      </c>
      <c r="M2687" t="s">
        <v>33</v>
      </c>
      <c r="N2687" cm="1">
        <f t="array" ref="N26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87" t="s">
        <v>34</v>
      </c>
      <c r="P2687" cm="1">
        <f t="array" ref="P26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87">
        <v>4</v>
      </c>
      <c r="R2687" t="s">
        <v>24</v>
      </c>
      <c r="S2687" t="s">
        <v>31</v>
      </c>
      <c r="T2687" cm="1">
        <f t="array" ref="T2687">_xlfn.IFS(Table_Car_data4[[#This Row],[Vehicle Size]]=$A$23,$B$23,Table_Car_data4[[#This Row],[Vehicle Size]]=$A$24,$B$24,Table_Car_data4[[#This Row],[Vehicle Size]]=$A$25,$B$25)</f>
        <v>2</v>
      </c>
      <c r="U2687" t="s">
        <v>32</v>
      </c>
      <c r="V2687" cm="1">
        <f t="array" ref="V26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87">
        <v>26</v>
      </c>
      <c r="X2687">
        <v>18</v>
      </c>
      <c r="Y2687">
        <v>204</v>
      </c>
      <c r="Z2687">
        <v>39455</v>
      </c>
    </row>
    <row r="2688" spans="5:26" x14ac:dyDescent="0.25">
      <c r="E2688" t="s">
        <v>288</v>
      </c>
      <c r="F2688" cm="1">
        <f t="array" ref="F26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688" t="s">
        <v>937</v>
      </c>
      <c r="H2688">
        <v>2012</v>
      </c>
      <c r="I2688" t="s">
        <v>1065</v>
      </c>
      <c r="J2688" cm="1">
        <f t="array" ref="J26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88">
        <v>305</v>
      </c>
      <c r="L2688">
        <v>6</v>
      </c>
      <c r="M2688" t="s">
        <v>33</v>
      </c>
      <c r="N2688" cm="1">
        <f t="array" ref="N26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88" t="s">
        <v>34</v>
      </c>
      <c r="P2688" cm="1">
        <f t="array" ref="P268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88">
        <v>4</v>
      </c>
      <c r="R2688" t="s">
        <v>24</v>
      </c>
      <c r="S2688" t="s">
        <v>31</v>
      </c>
      <c r="T2688" cm="1">
        <f t="array" ref="T2688">_xlfn.IFS(Table_Car_data4[[#This Row],[Vehicle Size]]=$A$23,$B$23,Table_Car_data4[[#This Row],[Vehicle Size]]=$A$24,$B$24,Table_Car_data4[[#This Row],[Vehicle Size]]=$A$25,$B$25)</f>
        <v>2</v>
      </c>
      <c r="U2688" t="s">
        <v>32</v>
      </c>
      <c r="V2688" cm="1">
        <f t="array" ref="V26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88">
        <v>26</v>
      </c>
      <c r="X2688">
        <v>18</v>
      </c>
      <c r="Y2688">
        <v>204</v>
      </c>
      <c r="Z2688">
        <v>39255</v>
      </c>
    </row>
    <row r="2689" spans="5:26" x14ac:dyDescent="0.25">
      <c r="E2689" t="s">
        <v>213</v>
      </c>
      <c r="F2689" cm="1">
        <f t="array" ref="F26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2689" t="s">
        <v>1004</v>
      </c>
      <c r="H2689">
        <v>2016</v>
      </c>
      <c r="I2689" t="s">
        <v>1065</v>
      </c>
      <c r="J2689" cm="1">
        <f t="array" ref="J26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89">
        <v>305</v>
      </c>
      <c r="L2689">
        <v>4</v>
      </c>
      <c r="M2689" t="s">
        <v>18</v>
      </c>
      <c r="N2689" cm="1">
        <f t="array" ref="N26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89" t="s">
        <v>34</v>
      </c>
      <c r="P2689" cm="1">
        <f t="array" ref="P26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89">
        <v>4</v>
      </c>
      <c r="R2689" t="s">
        <v>72</v>
      </c>
      <c r="S2689" t="s">
        <v>21</v>
      </c>
      <c r="T2689" cm="1">
        <f t="array" ref="T2689">_xlfn.IFS(Table_Car_data4[[#This Row],[Vehicle Size]]=$A$23,$B$23,Table_Car_data4[[#This Row],[Vehicle Size]]=$A$24,$B$24,Table_Car_data4[[#This Row],[Vehicle Size]]=$A$25,$B$25)</f>
        <v>1</v>
      </c>
      <c r="U2689" t="s">
        <v>32</v>
      </c>
      <c r="V2689" cm="1">
        <f t="array" ref="V26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89">
        <v>23</v>
      </c>
      <c r="X2689">
        <v>17</v>
      </c>
      <c r="Y2689">
        <v>640</v>
      </c>
      <c r="Z2689">
        <v>38995</v>
      </c>
    </row>
    <row r="2690" spans="5:26" x14ac:dyDescent="0.25">
      <c r="E2690" t="s">
        <v>200</v>
      </c>
      <c r="F2690" cm="1">
        <f t="array" ref="F26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690" t="s">
        <v>670</v>
      </c>
      <c r="H2690">
        <v>2015</v>
      </c>
      <c r="I2690" t="s">
        <v>1073</v>
      </c>
      <c r="J2690" cm="1">
        <f t="array" ref="J26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90">
        <v>305</v>
      </c>
      <c r="L2690">
        <v>6</v>
      </c>
      <c r="M2690" t="s">
        <v>33</v>
      </c>
      <c r="N2690" cm="1">
        <f t="array" ref="N26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90" t="s">
        <v>30</v>
      </c>
      <c r="P2690" cm="1">
        <f t="array" ref="P26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690">
        <v>4</v>
      </c>
      <c r="R2690" t="s">
        <v>126</v>
      </c>
      <c r="S2690" t="s">
        <v>31</v>
      </c>
      <c r="T2690" cm="1">
        <f t="array" ref="T2690">_xlfn.IFS(Table_Car_data4[[#This Row],[Vehicle Size]]=$A$23,$B$23,Table_Car_data4[[#This Row],[Vehicle Size]]=$A$24,$B$24,Table_Car_data4[[#This Row],[Vehicle Size]]=$A$25,$B$25)</f>
        <v>2</v>
      </c>
      <c r="U2690" t="s">
        <v>88</v>
      </c>
      <c r="V2690" cm="1">
        <f t="array" ref="V26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690">
        <v>26</v>
      </c>
      <c r="X2690">
        <v>18</v>
      </c>
      <c r="Y2690">
        <v>61</v>
      </c>
      <c r="Z2690">
        <v>38900</v>
      </c>
    </row>
    <row r="2691" spans="5:26" x14ac:dyDescent="0.25">
      <c r="E2691" t="s">
        <v>200</v>
      </c>
      <c r="F2691" cm="1">
        <f t="array" ref="F26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691" t="s">
        <v>668</v>
      </c>
      <c r="H2691">
        <v>2015</v>
      </c>
      <c r="I2691" t="s">
        <v>1073</v>
      </c>
      <c r="J2691" cm="1">
        <f t="array" ref="J26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91">
        <v>305</v>
      </c>
      <c r="L2691">
        <v>6</v>
      </c>
      <c r="M2691" t="s">
        <v>33</v>
      </c>
      <c r="N2691" cm="1">
        <f t="array" ref="N26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91" t="s">
        <v>30</v>
      </c>
      <c r="P2691" cm="1">
        <f t="array" ref="P26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691">
        <v>4</v>
      </c>
      <c r="R2691" t="s">
        <v>24</v>
      </c>
      <c r="S2691" t="s">
        <v>61</v>
      </c>
      <c r="T2691" cm="1">
        <f t="array" ref="T2691">_xlfn.IFS(Table_Car_data4[[#This Row],[Vehicle Size]]=$A$23,$B$23,Table_Car_data4[[#This Row],[Vehicle Size]]=$A$24,$B$24,Table_Car_data4[[#This Row],[Vehicle Size]]=$A$25,$B$25)</f>
        <v>3</v>
      </c>
      <c r="U2691" t="s">
        <v>32</v>
      </c>
      <c r="V2691" cm="1">
        <f t="array" ref="V26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91">
        <v>28</v>
      </c>
      <c r="X2691">
        <v>19</v>
      </c>
      <c r="Y2691">
        <v>61</v>
      </c>
      <c r="Z2691">
        <v>38850</v>
      </c>
    </row>
    <row r="2692" spans="5:26" x14ac:dyDescent="0.25">
      <c r="E2692" t="s">
        <v>213</v>
      </c>
      <c r="F2692" cm="1">
        <f t="array" ref="F26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2692" t="s">
        <v>1004</v>
      </c>
      <c r="H2692">
        <v>2015</v>
      </c>
      <c r="I2692" t="s">
        <v>1065</v>
      </c>
      <c r="J2692" cm="1">
        <f t="array" ref="J26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92">
        <v>305</v>
      </c>
      <c r="L2692">
        <v>4</v>
      </c>
      <c r="M2692" t="s">
        <v>18</v>
      </c>
      <c r="N2692" cm="1">
        <f t="array" ref="N26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92" t="s">
        <v>34</v>
      </c>
      <c r="P2692" cm="1">
        <f t="array" ref="P269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92">
        <v>4</v>
      </c>
      <c r="R2692" t="s">
        <v>72</v>
      </c>
      <c r="S2692" t="s">
        <v>21</v>
      </c>
      <c r="T2692" cm="1">
        <f t="array" ref="T2692">_xlfn.IFS(Table_Car_data4[[#This Row],[Vehicle Size]]=$A$23,$B$23,Table_Car_data4[[#This Row],[Vehicle Size]]=$A$24,$B$24,Table_Car_data4[[#This Row],[Vehicle Size]]=$A$25,$B$25)</f>
        <v>1</v>
      </c>
      <c r="U2692" t="s">
        <v>32</v>
      </c>
      <c r="V2692" cm="1">
        <f t="array" ref="V26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92">
        <v>23</v>
      </c>
      <c r="X2692">
        <v>17</v>
      </c>
      <c r="Y2692">
        <v>640</v>
      </c>
      <c r="Z2692">
        <v>38495</v>
      </c>
    </row>
    <row r="2693" spans="5:26" x14ac:dyDescent="0.25">
      <c r="E2693" t="s">
        <v>136</v>
      </c>
      <c r="F2693" cm="1">
        <f t="array" ref="F26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693" t="s">
        <v>255</v>
      </c>
      <c r="H2693">
        <v>2016</v>
      </c>
      <c r="I2693" t="s">
        <v>1073</v>
      </c>
      <c r="J2693" cm="1">
        <f t="array" ref="J26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93">
        <v>305</v>
      </c>
      <c r="L2693">
        <v>6</v>
      </c>
      <c r="M2693" t="s">
        <v>33</v>
      </c>
      <c r="N2693" cm="1">
        <f t="array" ref="N26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93" t="s">
        <v>89</v>
      </c>
      <c r="P2693" cm="1">
        <f t="array" ref="P269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693">
        <v>4</v>
      </c>
      <c r="R2693" t="s">
        <v>218</v>
      </c>
      <c r="S2693" t="s">
        <v>21</v>
      </c>
      <c r="T2693" cm="1">
        <f t="array" ref="T2693">_xlfn.IFS(Table_Car_data4[[#This Row],[Vehicle Size]]=$A$23,$B$23,Table_Car_data4[[#This Row],[Vehicle Size]]=$A$24,$B$24,Table_Car_data4[[#This Row],[Vehicle Size]]=$A$25,$B$25)</f>
        <v>1</v>
      </c>
      <c r="U2693" t="s">
        <v>192</v>
      </c>
      <c r="V2693" cm="1">
        <f t="array" ref="V26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693">
        <v>24</v>
      </c>
      <c r="X2693">
        <v>17</v>
      </c>
      <c r="Y2693">
        <v>549</v>
      </c>
      <c r="Z2693">
        <v>38110</v>
      </c>
    </row>
    <row r="2694" spans="5:26" x14ac:dyDescent="0.25">
      <c r="E2694" t="s">
        <v>213</v>
      </c>
      <c r="F2694" cm="1">
        <f t="array" ref="F26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2694" t="s">
        <v>564</v>
      </c>
      <c r="H2694">
        <v>2014</v>
      </c>
      <c r="I2694" t="s">
        <v>1065</v>
      </c>
      <c r="J2694" cm="1">
        <f t="array" ref="J26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94">
        <v>305</v>
      </c>
      <c r="L2694">
        <v>4</v>
      </c>
      <c r="M2694" t="s">
        <v>18</v>
      </c>
      <c r="N2694" cm="1">
        <f t="array" ref="N26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94" t="s">
        <v>34</v>
      </c>
      <c r="P2694" cm="1">
        <f t="array" ref="P26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94">
        <v>4</v>
      </c>
      <c r="R2694" t="s">
        <v>72</v>
      </c>
      <c r="S2694" t="s">
        <v>21</v>
      </c>
      <c r="T2694" cm="1">
        <f t="array" ref="T2694">_xlfn.IFS(Table_Car_data4[[#This Row],[Vehicle Size]]=$A$23,$B$23,Table_Car_data4[[#This Row],[Vehicle Size]]=$A$24,$B$24,Table_Car_data4[[#This Row],[Vehicle Size]]=$A$25,$B$25)</f>
        <v>1</v>
      </c>
      <c r="U2694" t="s">
        <v>32</v>
      </c>
      <c r="V2694" cm="1">
        <f t="array" ref="V26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94">
        <v>23</v>
      </c>
      <c r="X2694">
        <v>17</v>
      </c>
      <c r="Y2694">
        <v>640</v>
      </c>
      <c r="Z2694">
        <v>37845</v>
      </c>
    </row>
    <row r="2695" spans="5:26" x14ac:dyDescent="0.25">
      <c r="E2695" t="s">
        <v>136</v>
      </c>
      <c r="F2695" cm="1">
        <f t="array" ref="F26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695" t="s">
        <v>255</v>
      </c>
      <c r="H2695">
        <v>2016</v>
      </c>
      <c r="I2695" t="s">
        <v>1073</v>
      </c>
      <c r="J2695" cm="1">
        <f t="array" ref="J26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95">
        <v>305</v>
      </c>
      <c r="L2695">
        <v>6</v>
      </c>
      <c r="M2695" t="s">
        <v>33</v>
      </c>
      <c r="N2695" cm="1">
        <f t="array" ref="N26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95" t="s">
        <v>89</v>
      </c>
      <c r="P2695" cm="1">
        <f t="array" ref="P269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695">
        <v>4</v>
      </c>
      <c r="R2695" t="s">
        <v>218</v>
      </c>
      <c r="S2695" t="s">
        <v>21</v>
      </c>
      <c r="T2695" cm="1">
        <f t="array" ref="T2695">_xlfn.IFS(Table_Car_data4[[#This Row],[Vehicle Size]]=$A$23,$B$23,Table_Car_data4[[#This Row],[Vehicle Size]]=$A$24,$B$24,Table_Car_data4[[#This Row],[Vehicle Size]]=$A$25,$B$25)</f>
        <v>1</v>
      </c>
      <c r="U2695" t="s">
        <v>192</v>
      </c>
      <c r="V2695" cm="1">
        <f t="array" ref="V26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695">
        <v>24</v>
      </c>
      <c r="X2695">
        <v>17</v>
      </c>
      <c r="Y2695">
        <v>549</v>
      </c>
      <c r="Z2695">
        <v>37810</v>
      </c>
    </row>
    <row r="2696" spans="5:26" x14ac:dyDescent="0.25">
      <c r="E2696" t="s">
        <v>213</v>
      </c>
      <c r="F2696" cm="1">
        <f t="array" ref="F26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2696" t="s">
        <v>564</v>
      </c>
      <c r="H2696">
        <v>2013</v>
      </c>
      <c r="I2696" t="s">
        <v>1065</v>
      </c>
      <c r="J2696" cm="1">
        <f t="array" ref="J26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96">
        <v>305</v>
      </c>
      <c r="L2696">
        <v>4</v>
      </c>
      <c r="M2696" t="s">
        <v>18</v>
      </c>
      <c r="N2696" cm="1">
        <f t="array" ref="N26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96" t="s">
        <v>34</v>
      </c>
      <c r="P2696" cm="1">
        <f t="array" ref="P26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96">
        <v>4</v>
      </c>
      <c r="R2696" t="s">
        <v>72</v>
      </c>
      <c r="S2696" t="s">
        <v>21</v>
      </c>
      <c r="T2696" cm="1">
        <f t="array" ref="T2696">_xlfn.IFS(Table_Car_data4[[#This Row],[Vehicle Size]]=$A$23,$B$23,Table_Car_data4[[#This Row],[Vehicle Size]]=$A$24,$B$24,Table_Car_data4[[#This Row],[Vehicle Size]]=$A$25,$B$25)</f>
        <v>1</v>
      </c>
      <c r="U2696" t="s">
        <v>32</v>
      </c>
      <c r="V2696" cm="1">
        <f t="array" ref="V26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96">
        <v>23</v>
      </c>
      <c r="X2696">
        <v>17</v>
      </c>
      <c r="Y2696">
        <v>640</v>
      </c>
      <c r="Z2696">
        <v>37645</v>
      </c>
    </row>
    <row r="2697" spans="5:26" x14ac:dyDescent="0.25">
      <c r="E2697" t="s">
        <v>213</v>
      </c>
      <c r="F2697" cm="1">
        <f t="array" ref="F26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2697" t="s">
        <v>1004</v>
      </c>
      <c r="H2697">
        <v>2015</v>
      </c>
      <c r="I2697" t="s">
        <v>1065</v>
      </c>
      <c r="J2697" cm="1">
        <f t="array" ref="J26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97">
        <v>305</v>
      </c>
      <c r="L2697">
        <v>4</v>
      </c>
      <c r="M2697" t="s">
        <v>18</v>
      </c>
      <c r="N2697" cm="1">
        <f t="array" ref="N26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697" t="s">
        <v>34</v>
      </c>
      <c r="P2697" cm="1">
        <f t="array" ref="P269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697">
        <v>4</v>
      </c>
      <c r="R2697" t="s">
        <v>72</v>
      </c>
      <c r="S2697" t="s">
        <v>21</v>
      </c>
      <c r="T2697" cm="1">
        <f t="array" ref="T2697">_xlfn.IFS(Table_Car_data4[[#This Row],[Vehicle Size]]=$A$23,$B$23,Table_Car_data4[[#This Row],[Vehicle Size]]=$A$24,$B$24,Table_Car_data4[[#This Row],[Vehicle Size]]=$A$25,$B$25)</f>
        <v>1</v>
      </c>
      <c r="U2697" t="s">
        <v>32</v>
      </c>
      <c r="V2697" cm="1">
        <f t="array" ref="V26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697">
        <v>23</v>
      </c>
      <c r="X2697">
        <v>17</v>
      </c>
      <c r="Y2697">
        <v>640</v>
      </c>
      <c r="Z2697">
        <v>37395</v>
      </c>
    </row>
    <row r="2698" spans="5:26" x14ac:dyDescent="0.25">
      <c r="E2698" t="s">
        <v>136</v>
      </c>
      <c r="F2698" cm="1">
        <f t="array" ref="F26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698" t="s">
        <v>255</v>
      </c>
      <c r="H2698">
        <v>2015</v>
      </c>
      <c r="I2698" t="s">
        <v>1073</v>
      </c>
      <c r="J2698" cm="1">
        <f t="array" ref="J26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98">
        <v>305</v>
      </c>
      <c r="L2698">
        <v>6</v>
      </c>
      <c r="M2698" t="s">
        <v>33</v>
      </c>
      <c r="N2698" cm="1">
        <f t="array" ref="N26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98" t="s">
        <v>89</v>
      </c>
      <c r="P2698" cm="1">
        <f t="array" ref="P269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698">
        <v>4</v>
      </c>
      <c r="R2698" t="s">
        <v>47</v>
      </c>
      <c r="S2698" t="s">
        <v>21</v>
      </c>
      <c r="T2698" cm="1">
        <f t="array" ref="T2698">_xlfn.IFS(Table_Car_data4[[#This Row],[Vehicle Size]]=$A$23,$B$23,Table_Car_data4[[#This Row],[Vehicle Size]]=$A$24,$B$24,Table_Car_data4[[#This Row],[Vehicle Size]]=$A$25,$B$25)</f>
        <v>1</v>
      </c>
      <c r="U2698" t="s">
        <v>192</v>
      </c>
      <c r="V2698" cm="1">
        <f t="array" ref="V26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698">
        <v>24</v>
      </c>
      <c r="X2698">
        <v>17</v>
      </c>
      <c r="Y2698">
        <v>549</v>
      </c>
      <c r="Z2698">
        <v>37250</v>
      </c>
    </row>
    <row r="2699" spans="5:26" x14ac:dyDescent="0.25">
      <c r="E2699" t="s">
        <v>136</v>
      </c>
      <c r="F2699" cm="1">
        <f t="array" ref="F26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699" t="s">
        <v>255</v>
      </c>
      <c r="H2699">
        <v>2015</v>
      </c>
      <c r="I2699" t="s">
        <v>1073</v>
      </c>
      <c r="J2699" cm="1">
        <f t="array" ref="J26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699">
        <v>305</v>
      </c>
      <c r="L2699">
        <v>6</v>
      </c>
      <c r="M2699" t="s">
        <v>33</v>
      </c>
      <c r="N2699" cm="1">
        <f t="array" ref="N26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99" t="s">
        <v>89</v>
      </c>
      <c r="P2699" cm="1">
        <f t="array" ref="P269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699">
        <v>4</v>
      </c>
      <c r="R2699" t="s">
        <v>47</v>
      </c>
      <c r="S2699" t="s">
        <v>21</v>
      </c>
      <c r="T2699" cm="1">
        <f t="array" ref="T2699">_xlfn.IFS(Table_Car_data4[[#This Row],[Vehicle Size]]=$A$23,$B$23,Table_Car_data4[[#This Row],[Vehicle Size]]=$A$24,$B$24,Table_Car_data4[[#This Row],[Vehicle Size]]=$A$25,$B$25)</f>
        <v>1</v>
      </c>
      <c r="U2699" t="s">
        <v>192</v>
      </c>
      <c r="V2699" cm="1">
        <f t="array" ref="V26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699">
        <v>24</v>
      </c>
      <c r="X2699">
        <v>17</v>
      </c>
      <c r="Y2699">
        <v>549</v>
      </c>
      <c r="Z2699">
        <v>36950</v>
      </c>
    </row>
    <row r="2700" spans="5:26" x14ac:dyDescent="0.25">
      <c r="E2700" t="s">
        <v>213</v>
      </c>
      <c r="F2700" cm="1">
        <f t="array" ref="F27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2700" t="s">
        <v>564</v>
      </c>
      <c r="H2700">
        <v>2014</v>
      </c>
      <c r="I2700" t="s">
        <v>1065</v>
      </c>
      <c r="J2700" cm="1">
        <f t="array" ref="J27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700">
        <v>305</v>
      </c>
      <c r="L2700">
        <v>4</v>
      </c>
      <c r="M2700" t="s">
        <v>18</v>
      </c>
      <c r="N2700" cm="1">
        <f t="array" ref="N27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700" t="s">
        <v>34</v>
      </c>
      <c r="P2700" cm="1">
        <f t="array" ref="P270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00">
        <v>4</v>
      </c>
      <c r="R2700" t="s">
        <v>464</v>
      </c>
      <c r="S2700" t="s">
        <v>21</v>
      </c>
      <c r="T2700" cm="1">
        <f t="array" ref="T2700">_xlfn.IFS(Table_Car_data4[[#This Row],[Vehicle Size]]=$A$23,$B$23,Table_Car_data4[[#This Row],[Vehicle Size]]=$A$24,$B$24,Table_Car_data4[[#This Row],[Vehicle Size]]=$A$25,$B$25)</f>
        <v>1</v>
      </c>
      <c r="U2700" t="s">
        <v>52</v>
      </c>
      <c r="V2700" cm="1">
        <f t="array" ref="V27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2700">
        <v>23</v>
      </c>
      <c r="X2700">
        <v>17</v>
      </c>
      <c r="Y2700">
        <v>640</v>
      </c>
      <c r="Z2700">
        <v>36495</v>
      </c>
    </row>
    <row r="2701" spans="5:26" x14ac:dyDescent="0.25">
      <c r="E2701" t="s">
        <v>213</v>
      </c>
      <c r="F2701" cm="1">
        <f t="array" ref="F27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2701" t="s">
        <v>564</v>
      </c>
      <c r="H2701">
        <v>2013</v>
      </c>
      <c r="I2701" t="s">
        <v>1065</v>
      </c>
      <c r="J2701" cm="1">
        <f t="array" ref="J27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701">
        <v>305</v>
      </c>
      <c r="L2701">
        <v>4</v>
      </c>
      <c r="M2701" t="s">
        <v>18</v>
      </c>
      <c r="N2701" cm="1">
        <f t="array" ref="N27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701" t="s">
        <v>34</v>
      </c>
      <c r="P2701" cm="1">
        <f t="array" ref="P27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01">
        <v>4</v>
      </c>
      <c r="R2701" t="s">
        <v>464</v>
      </c>
      <c r="S2701" t="s">
        <v>21</v>
      </c>
      <c r="T2701" cm="1">
        <f t="array" ref="T2701">_xlfn.IFS(Table_Car_data4[[#This Row],[Vehicle Size]]=$A$23,$B$23,Table_Car_data4[[#This Row],[Vehicle Size]]=$A$24,$B$24,Table_Car_data4[[#This Row],[Vehicle Size]]=$A$25,$B$25)</f>
        <v>1</v>
      </c>
      <c r="U2701" t="s">
        <v>52</v>
      </c>
      <c r="V2701" cm="1">
        <f t="array" ref="V27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2701">
        <v>23</v>
      </c>
      <c r="X2701">
        <v>17</v>
      </c>
      <c r="Y2701">
        <v>640</v>
      </c>
      <c r="Z2701">
        <v>36295</v>
      </c>
    </row>
    <row r="2702" spans="5:26" x14ac:dyDescent="0.25">
      <c r="E2702" t="s">
        <v>136</v>
      </c>
      <c r="F2702" cm="1">
        <f t="array" ref="F27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702" t="s">
        <v>255</v>
      </c>
      <c r="H2702">
        <v>2016</v>
      </c>
      <c r="I2702" t="s">
        <v>1073</v>
      </c>
      <c r="J2702" cm="1">
        <f t="array" ref="J27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02">
        <v>305</v>
      </c>
      <c r="L2702">
        <v>6</v>
      </c>
      <c r="M2702" t="s">
        <v>33</v>
      </c>
      <c r="N2702" cm="1">
        <f t="array" ref="N27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02" t="s">
        <v>89</v>
      </c>
      <c r="P2702" cm="1">
        <f t="array" ref="P270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702">
        <v>4</v>
      </c>
      <c r="R2702" t="s">
        <v>47</v>
      </c>
      <c r="S2702" t="s">
        <v>21</v>
      </c>
      <c r="T2702" cm="1">
        <f t="array" ref="T2702">_xlfn.IFS(Table_Car_data4[[#This Row],[Vehicle Size]]=$A$23,$B$23,Table_Car_data4[[#This Row],[Vehicle Size]]=$A$24,$B$24,Table_Car_data4[[#This Row],[Vehicle Size]]=$A$25,$B$25)</f>
        <v>1</v>
      </c>
      <c r="U2702" t="s">
        <v>210</v>
      </c>
      <c r="V2702" cm="1">
        <f t="array" ref="V27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702">
        <v>24</v>
      </c>
      <c r="X2702">
        <v>17</v>
      </c>
      <c r="Y2702">
        <v>549</v>
      </c>
      <c r="Z2702">
        <v>35665</v>
      </c>
    </row>
    <row r="2703" spans="5:26" x14ac:dyDescent="0.25">
      <c r="E2703" t="s">
        <v>182</v>
      </c>
      <c r="F2703" cm="1">
        <f t="array" ref="F27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03" t="s">
        <v>562</v>
      </c>
      <c r="H2703">
        <v>2017</v>
      </c>
      <c r="I2703" t="s">
        <v>1070</v>
      </c>
      <c r="J2703" cm="1">
        <f t="array" ref="J27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703">
        <v>305</v>
      </c>
      <c r="L2703">
        <v>6</v>
      </c>
      <c r="M2703" t="s">
        <v>33</v>
      </c>
      <c r="N2703" cm="1">
        <f t="array" ref="N27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03" t="s">
        <v>30</v>
      </c>
      <c r="P2703" cm="1">
        <f t="array" ref="P27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03">
        <v>4</v>
      </c>
      <c r="R2703" t="s">
        <v>44</v>
      </c>
      <c r="S2703" t="s">
        <v>61</v>
      </c>
      <c r="T2703" cm="1">
        <f t="array" ref="T2703">_xlfn.IFS(Table_Car_data4[[#This Row],[Vehicle Size]]=$A$23,$B$23,Table_Car_data4[[#This Row],[Vehicle Size]]=$A$24,$B$24,Table_Car_data4[[#This Row],[Vehicle Size]]=$A$25,$B$25)</f>
        <v>3</v>
      </c>
      <c r="U2703" t="s">
        <v>32</v>
      </c>
      <c r="V2703" cm="1">
        <f t="array" ref="V27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03">
        <v>28</v>
      </c>
      <c r="X2703">
        <v>19</v>
      </c>
      <c r="Y2703">
        <v>1385</v>
      </c>
      <c r="Z2703">
        <v>35645</v>
      </c>
    </row>
    <row r="2704" spans="5:26" x14ac:dyDescent="0.25">
      <c r="E2704" t="s">
        <v>182</v>
      </c>
      <c r="F2704" cm="1">
        <f t="array" ref="F27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04" t="s">
        <v>562</v>
      </c>
      <c r="H2704">
        <v>2016</v>
      </c>
      <c r="I2704" t="s">
        <v>1070</v>
      </c>
      <c r="J2704" cm="1">
        <f t="array" ref="J27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704">
        <v>305</v>
      </c>
      <c r="L2704">
        <v>6</v>
      </c>
      <c r="M2704" t="s">
        <v>33</v>
      </c>
      <c r="N2704" cm="1">
        <f t="array" ref="N27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04" t="s">
        <v>30</v>
      </c>
      <c r="P2704" cm="1">
        <f t="array" ref="P27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04">
        <v>4</v>
      </c>
      <c r="R2704" t="s">
        <v>44</v>
      </c>
      <c r="S2704" t="s">
        <v>61</v>
      </c>
      <c r="T2704" cm="1">
        <f t="array" ref="T2704">_xlfn.IFS(Table_Car_data4[[#This Row],[Vehicle Size]]=$A$23,$B$23,Table_Car_data4[[#This Row],[Vehicle Size]]=$A$24,$B$24,Table_Car_data4[[#This Row],[Vehicle Size]]=$A$25,$B$25)</f>
        <v>3</v>
      </c>
      <c r="U2704" t="s">
        <v>32</v>
      </c>
      <c r="V2704" cm="1">
        <f t="array" ref="V27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04">
        <v>29</v>
      </c>
      <c r="X2704">
        <v>19</v>
      </c>
      <c r="Y2704">
        <v>1385</v>
      </c>
      <c r="Z2704">
        <v>35540</v>
      </c>
    </row>
    <row r="2705" spans="5:26" x14ac:dyDescent="0.25">
      <c r="E2705" t="s">
        <v>182</v>
      </c>
      <c r="F2705" cm="1">
        <f t="array" ref="F27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05" t="s">
        <v>562</v>
      </c>
      <c r="H2705">
        <v>2015</v>
      </c>
      <c r="I2705" t="s">
        <v>1070</v>
      </c>
      <c r="J2705" cm="1">
        <f t="array" ref="J27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705">
        <v>305</v>
      </c>
      <c r="L2705">
        <v>6</v>
      </c>
      <c r="M2705" t="s">
        <v>33</v>
      </c>
      <c r="N2705" cm="1">
        <f t="array" ref="N27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05" t="s">
        <v>30</v>
      </c>
      <c r="P2705" cm="1">
        <f t="array" ref="P27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05">
        <v>4</v>
      </c>
      <c r="R2705" t="s">
        <v>44</v>
      </c>
      <c r="S2705" t="s">
        <v>61</v>
      </c>
      <c r="T2705" cm="1">
        <f t="array" ref="T2705">_xlfn.IFS(Table_Car_data4[[#This Row],[Vehicle Size]]=$A$23,$B$23,Table_Car_data4[[#This Row],[Vehicle Size]]=$A$24,$B$24,Table_Car_data4[[#This Row],[Vehicle Size]]=$A$25,$B$25)</f>
        <v>3</v>
      </c>
      <c r="U2705" t="s">
        <v>32</v>
      </c>
      <c r="V2705" cm="1">
        <f t="array" ref="V27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05">
        <v>29</v>
      </c>
      <c r="X2705">
        <v>19</v>
      </c>
      <c r="Y2705">
        <v>1385</v>
      </c>
      <c r="Z2705">
        <v>35440</v>
      </c>
    </row>
    <row r="2706" spans="5:26" x14ac:dyDescent="0.25">
      <c r="E2706" t="s">
        <v>182</v>
      </c>
      <c r="F2706" cm="1">
        <f t="array" ref="F27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06" t="s">
        <v>294</v>
      </c>
      <c r="H2706">
        <v>2016</v>
      </c>
      <c r="I2706" t="s">
        <v>1073</v>
      </c>
      <c r="J2706" cm="1">
        <f t="array" ref="J27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06">
        <v>305</v>
      </c>
      <c r="L2706">
        <v>6</v>
      </c>
      <c r="M2706" t="s">
        <v>33</v>
      </c>
      <c r="N2706" cm="1">
        <f t="array" ref="N27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06" t="s">
        <v>89</v>
      </c>
      <c r="P2706" cm="1">
        <f t="array" ref="P270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706">
        <v>4</v>
      </c>
      <c r="R2706" t="s">
        <v>218</v>
      </c>
      <c r="S2706" t="s">
        <v>21</v>
      </c>
      <c r="T2706" cm="1">
        <f t="array" ref="T2706">_xlfn.IFS(Table_Car_data4[[#This Row],[Vehicle Size]]=$A$23,$B$23,Table_Car_data4[[#This Row],[Vehicle Size]]=$A$24,$B$24,Table_Car_data4[[#This Row],[Vehicle Size]]=$A$25,$B$25)</f>
        <v>1</v>
      </c>
      <c r="U2706" t="s">
        <v>192</v>
      </c>
      <c r="V2706" cm="1">
        <f t="array" ref="V27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06">
        <v>24</v>
      </c>
      <c r="X2706">
        <v>17</v>
      </c>
      <c r="Y2706">
        <v>1385</v>
      </c>
      <c r="Z2706">
        <v>35300</v>
      </c>
    </row>
    <row r="2707" spans="5:26" x14ac:dyDescent="0.25">
      <c r="E2707" t="s">
        <v>213</v>
      </c>
      <c r="F2707" cm="1">
        <f t="array" ref="F27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2707" t="s">
        <v>1004</v>
      </c>
      <c r="H2707">
        <v>2017</v>
      </c>
      <c r="I2707" t="s">
        <v>1065</v>
      </c>
      <c r="J2707" cm="1">
        <f t="array" ref="J27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707">
        <v>305</v>
      </c>
      <c r="L2707">
        <v>4</v>
      </c>
      <c r="M2707" t="s">
        <v>18</v>
      </c>
      <c r="N2707" cm="1">
        <f t="array" ref="N27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707" t="s">
        <v>34</v>
      </c>
      <c r="P2707" cm="1">
        <f t="array" ref="P27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07">
        <v>4</v>
      </c>
      <c r="R2707" t="s">
        <v>72</v>
      </c>
      <c r="S2707" t="s">
        <v>21</v>
      </c>
      <c r="T2707" cm="1">
        <f t="array" ref="T2707">_xlfn.IFS(Table_Car_data4[[#This Row],[Vehicle Size]]=$A$23,$B$23,Table_Car_data4[[#This Row],[Vehicle Size]]=$A$24,$B$24,Table_Car_data4[[#This Row],[Vehicle Size]]=$A$25,$B$25)</f>
        <v>1</v>
      </c>
      <c r="U2707" t="s">
        <v>32</v>
      </c>
      <c r="V2707" cm="1">
        <f t="array" ref="V27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07">
        <v>23</v>
      </c>
      <c r="X2707">
        <v>17</v>
      </c>
      <c r="Y2707">
        <v>640</v>
      </c>
      <c r="Z2707">
        <v>35195</v>
      </c>
    </row>
    <row r="2708" spans="5:26" x14ac:dyDescent="0.25">
      <c r="E2708" t="s">
        <v>136</v>
      </c>
      <c r="F2708" cm="1">
        <f t="array" ref="F27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708" t="s">
        <v>255</v>
      </c>
      <c r="H2708">
        <v>2016</v>
      </c>
      <c r="I2708" t="s">
        <v>1073</v>
      </c>
      <c r="J2708" cm="1">
        <f t="array" ref="J27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08">
        <v>305</v>
      </c>
      <c r="L2708">
        <v>6</v>
      </c>
      <c r="M2708" t="s">
        <v>33</v>
      </c>
      <c r="N2708" cm="1">
        <f t="array" ref="N27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08" t="s">
        <v>89</v>
      </c>
      <c r="P2708" cm="1">
        <f t="array" ref="P270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708">
        <v>4</v>
      </c>
      <c r="R2708" t="s">
        <v>218</v>
      </c>
      <c r="S2708" t="s">
        <v>21</v>
      </c>
      <c r="T2708" cm="1">
        <f t="array" ref="T2708">_xlfn.IFS(Table_Car_data4[[#This Row],[Vehicle Size]]=$A$23,$B$23,Table_Car_data4[[#This Row],[Vehicle Size]]=$A$24,$B$24,Table_Car_data4[[#This Row],[Vehicle Size]]=$A$25,$B$25)</f>
        <v>1</v>
      </c>
      <c r="U2708" t="s">
        <v>192</v>
      </c>
      <c r="V2708" cm="1">
        <f t="array" ref="V27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08">
        <v>24</v>
      </c>
      <c r="X2708">
        <v>17</v>
      </c>
      <c r="Y2708">
        <v>549</v>
      </c>
      <c r="Z2708">
        <v>35020</v>
      </c>
    </row>
    <row r="2709" spans="5:26" x14ac:dyDescent="0.25">
      <c r="E2709" t="s">
        <v>182</v>
      </c>
      <c r="F2709" cm="1">
        <f t="array" ref="F27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09" t="s">
        <v>294</v>
      </c>
      <c r="H2709">
        <v>2016</v>
      </c>
      <c r="I2709" t="s">
        <v>1073</v>
      </c>
      <c r="J2709" cm="1">
        <f t="array" ref="J27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09">
        <v>305</v>
      </c>
      <c r="L2709">
        <v>6</v>
      </c>
      <c r="M2709" t="s">
        <v>33</v>
      </c>
      <c r="N2709" cm="1">
        <f t="array" ref="N27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09" t="s">
        <v>89</v>
      </c>
      <c r="P2709" cm="1">
        <f t="array" ref="P270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709">
        <v>4</v>
      </c>
      <c r="R2709" t="s">
        <v>218</v>
      </c>
      <c r="S2709" t="s">
        <v>21</v>
      </c>
      <c r="T2709" cm="1">
        <f t="array" ref="T2709">_xlfn.IFS(Table_Car_data4[[#This Row],[Vehicle Size]]=$A$23,$B$23,Table_Car_data4[[#This Row],[Vehicle Size]]=$A$24,$B$24,Table_Car_data4[[#This Row],[Vehicle Size]]=$A$25,$B$25)</f>
        <v>1</v>
      </c>
      <c r="U2709" t="s">
        <v>192</v>
      </c>
      <c r="V2709" cm="1">
        <f t="array" ref="V27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09">
        <v>24</v>
      </c>
      <c r="X2709">
        <v>17</v>
      </c>
      <c r="Y2709">
        <v>1385</v>
      </c>
      <c r="Z2709">
        <v>35000</v>
      </c>
    </row>
    <row r="2710" spans="5:26" x14ac:dyDescent="0.25">
      <c r="E2710" t="s">
        <v>136</v>
      </c>
      <c r="F2710" cm="1">
        <f t="array" ref="F27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710" t="s">
        <v>255</v>
      </c>
      <c r="H2710">
        <v>2016</v>
      </c>
      <c r="I2710" t="s">
        <v>1073</v>
      </c>
      <c r="J2710" cm="1">
        <f t="array" ref="J27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10">
        <v>305</v>
      </c>
      <c r="L2710">
        <v>6</v>
      </c>
      <c r="M2710" t="s">
        <v>33</v>
      </c>
      <c r="N2710" cm="1">
        <f t="array" ref="N27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10" t="s">
        <v>89</v>
      </c>
      <c r="P2710" cm="1">
        <f t="array" ref="P271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710">
        <v>4</v>
      </c>
      <c r="R2710" t="s">
        <v>218</v>
      </c>
      <c r="S2710" t="s">
        <v>21</v>
      </c>
      <c r="T2710" cm="1">
        <f t="array" ref="T2710">_xlfn.IFS(Table_Car_data4[[#This Row],[Vehicle Size]]=$A$23,$B$23,Table_Car_data4[[#This Row],[Vehicle Size]]=$A$24,$B$24,Table_Car_data4[[#This Row],[Vehicle Size]]=$A$25,$B$25)</f>
        <v>1</v>
      </c>
      <c r="U2710" t="s">
        <v>192</v>
      </c>
      <c r="V2710" cm="1">
        <f t="array" ref="V27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10">
        <v>24</v>
      </c>
      <c r="X2710">
        <v>17</v>
      </c>
      <c r="Y2710">
        <v>549</v>
      </c>
      <c r="Z2710">
        <v>34720</v>
      </c>
    </row>
    <row r="2711" spans="5:26" x14ac:dyDescent="0.25">
      <c r="E2711" t="s">
        <v>213</v>
      </c>
      <c r="F2711" cm="1">
        <f t="array" ref="F27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2711" t="s">
        <v>1004</v>
      </c>
      <c r="H2711">
        <v>2016</v>
      </c>
      <c r="I2711" t="s">
        <v>1065</v>
      </c>
      <c r="J2711" cm="1">
        <f t="array" ref="J27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711">
        <v>305</v>
      </c>
      <c r="L2711">
        <v>4</v>
      </c>
      <c r="M2711" t="s">
        <v>18</v>
      </c>
      <c r="N2711" cm="1">
        <f t="array" ref="N27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711" t="s">
        <v>34</v>
      </c>
      <c r="P2711" cm="1">
        <f t="array" ref="P27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11">
        <v>4</v>
      </c>
      <c r="R2711" t="s">
        <v>72</v>
      </c>
      <c r="S2711" t="s">
        <v>21</v>
      </c>
      <c r="T2711" cm="1">
        <f t="array" ref="T2711">_xlfn.IFS(Table_Car_data4[[#This Row],[Vehicle Size]]=$A$23,$B$23,Table_Car_data4[[#This Row],[Vehicle Size]]=$A$24,$B$24,Table_Car_data4[[#This Row],[Vehicle Size]]=$A$25,$B$25)</f>
        <v>1</v>
      </c>
      <c r="U2711" t="s">
        <v>32</v>
      </c>
      <c r="V2711" cm="1">
        <f t="array" ref="V27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11">
        <v>23</v>
      </c>
      <c r="X2711">
        <v>17</v>
      </c>
      <c r="Y2711">
        <v>640</v>
      </c>
      <c r="Z2711">
        <v>34695</v>
      </c>
    </row>
    <row r="2712" spans="5:26" x14ac:dyDescent="0.25">
      <c r="E2712" t="s">
        <v>213</v>
      </c>
      <c r="F2712" cm="1">
        <f t="array" ref="F27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2712" t="s">
        <v>564</v>
      </c>
      <c r="H2712">
        <v>2014</v>
      </c>
      <c r="I2712" t="s">
        <v>1065</v>
      </c>
      <c r="J2712" cm="1">
        <f t="array" ref="J27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712">
        <v>305</v>
      </c>
      <c r="L2712">
        <v>4</v>
      </c>
      <c r="M2712" t="s">
        <v>18</v>
      </c>
      <c r="N2712" cm="1">
        <f t="array" ref="N27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712" t="s">
        <v>34</v>
      </c>
      <c r="P2712" cm="1">
        <f t="array" ref="P27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12">
        <v>4</v>
      </c>
      <c r="R2712" t="s">
        <v>72</v>
      </c>
      <c r="S2712" t="s">
        <v>21</v>
      </c>
      <c r="T2712" cm="1">
        <f t="array" ref="T2712">_xlfn.IFS(Table_Car_data4[[#This Row],[Vehicle Size]]=$A$23,$B$23,Table_Car_data4[[#This Row],[Vehicle Size]]=$A$24,$B$24,Table_Car_data4[[#This Row],[Vehicle Size]]=$A$25,$B$25)</f>
        <v>1</v>
      </c>
      <c r="U2712" t="s">
        <v>32</v>
      </c>
      <c r="V2712" cm="1">
        <f t="array" ref="V27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12">
        <v>23</v>
      </c>
      <c r="X2712">
        <v>17</v>
      </c>
      <c r="Y2712">
        <v>640</v>
      </c>
      <c r="Z2712">
        <v>34495</v>
      </c>
    </row>
    <row r="2713" spans="5:26" x14ac:dyDescent="0.25">
      <c r="E2713" t="s">
        <v>213</v>
      </c>
      <c r="F2713" cm="1">
        <f t="array" ref="F27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2713" t="s">
        <v>1004</v>
      </c>
      <c r="H2713">
        <v>2015</v>
      </c>
      <c r="I2713" t="s">
        <v>1065</v>
      </c>
      <c r="J2713" cm="1">
        <f t="array" ref="J27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713">
        <v>305</v>
      </c>
      <c r="L2713">
        <v>4</v>
      </c>
      <c r="M2713" t="s">
        <v>18</v>
      </c>
      <c r="N2713" cm="1">
        <f t="array" ref="N27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713" t="s">
        <v>34</v>
      </c>
      <c r="P2713" cm="1">
        <f t="array" ref="P27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13">
        <v>4</v>
      </c>
      <c r="R2713" t="s">
        <v>72</v>
      </c>
      <c r="S2713" t="s">
        <v>21</v>
      </c>
      <c r="T2713" cm="1">
        <f t="array" ref="T2713">_xlfn.IFS(Table_Car_data4[[#This Row],[Vehicle Size]]=$A$23,$B$23,Table_Car_data4[[#This Row],[Vehicle Size]]=$A$24,$B$24,Table_Car_data4[[#This Row],[Vehicle Size]]=$A$25,$B$25)</f>
        <v>1</v>
      </c>
      <c r="U2713" t="s">
        <v>32</v>
      </c>
      <c r="V2713" cm="1">
        <f t="array" ref="V27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13">
        <v>23</v>
      </c>
      <c r="X2713">
        <v>17</v>
      </c>
      <c r="Y2713">
        <v>640</v>
      </c>
      <c r="Z2713">
        <v>34495</v>
      </c>
    </row>
    <row r="2714" spans="5:26" x14ac:dyDescent="0.25">
      <c r="E2714" t="s">
        <v>182</v>
      </c>
      <c r="F2714" cm="1">
        <f t="array" ref="F27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14" t="s">
        <v>294</v>
      </c>
      <c r="H2714">
        <v>2015</v>
      </c>
      <c r="I2714" t="s">
        <v>1073</v>
      </c>
      <c r="J2714" cm="1">
        <f t="array" ref="J27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14">
        <v>305</v>
      </c>
      <c r="L2714">
        <v>6</v>
      </c>
      <c r="M2714" t="s">
        <v>33</v>
      </c>
      <c r="N2714" cm="1">
        <f t="array" ref="N27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14" t="s">
        <v>89</v>
      </c>
      <c r="P2714" cm="1">
        <f t="array" ref="P271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714">
        <v>4</v>
      </c>
      <c r="R2714" t="s">
        <v>47</v>
      </c>
      <c r="S2714" t="s">
        <v>21</v>
      </c>
      <c r="T2714" cm="1">
        <f t="array" ref="T2714">_xlfn.IFS(Table_Car_data4[[#This Row],[Vehicle Size]]=$A$23,$B$23,Table_Car_data4[[#This Row],[Vehicle Size]]=$A$24,$B$24,Table_Car_data4[[#This Row],[Vehicle Size]]=$A$25,$B$25)</f>
        <v>1</v>
      </c>
      <c r="U2714" t="s">
        <v>192</v>
      </c>
      <c r="V2714" cm="1">
        <f t="array" ref="V27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14">
        <v>24</v>
      </c>
      <c r="X2714">
        <v>17</v>
      </c>
      <c r="Y2714">
        <v>1385</v>
      </c>
      <c r="Z2714">
        <v>34415</v>
      </c>
    </row>
    <row r="2715" spans="5:26" x14ac:dyDescent="0.25">
      <c r="E2715" t="s">
        <v>136</v>
      </c>
      <c r="F2715" cm="1">
        <f t="array" ref="F27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715" t="s">
        <v>255</v>
      </c>
      <c r="H2715">
        <v>2015</v>
      </c>
      <c r="I2715" t="s">
        <v>1073</v>
      </c>
      <c r="J2715" cm="1">
        <f t="array" ref="J27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15">
        <v>305</v>
      </c>
      <c r="L2715">
        <v>6</v>
      </c>
      <c r="M2715" t="s">
        <v>33</v>
      </c>
      <c r="N2715" cm="1">
        <f t="array" ref="N27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15" t="s">
        <v>89</v>
      </c>
      <c r="P2715" cm="1">
        <f t="array" ref="P271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715">
        <v>4</v>
      </c>
      <c r="R2715" t="s">
        <v>47</v>
      </c>
      <c r="S2715" t="s">
        <v>21</v>
      </c>
      <c r="T2715" cm="1">
        <f t="array" ref="T2715">_xlfn.IFS(Table_Car_data4[[#This Row],[Vehicle Size]]=$A$23,$B$23,Table_Car_data4[[#This Row],[Vehicle Size]]=$A$24,$B$24,Table_Car_data4[[#This Row],[Vehicle Size]]=$A$25,$B$25)</f>
        <v>1</v>
      </c>
      <c r="U2715" t="s">
        <v>192</v>
      </c>
      <c r="V2715" cm="1">
        <f t="array" ref="V27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15">
        <v>24</v>
      </c>
      <c r="X2715">
        <v>17</v>
      </c>
      <c r="Y2715">
        <v>549</v>
      </c>
      <c r="Z2715">
        <v>34310</v>
      </c>
    </row>
    <row r="2716" spans="5:26" x14ac:dyDescent="0.25">
      <c r="E2716" t="s">
        <v>213</v>
      </c>
      <c r="F2716" cm="1">
        <f t="array" ref="F27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9</v>
      </c>
      <c r="G2716" t="s">
        <v>564</v>
      </c>
      <c r="H2716">
        <v>2013</v>
      </c>
      <c r="I2716" t="s">
        <v>1065</v>
      </c>
      <c r="J2716" cm="1">
        <f t="array" ref="J27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716">
        <v>305</v>
      </c>
      <c r="L2716">
        <v>4</v>
      </c>
      <c r="M2716" t="s">
        <v>18</v>
      </c>
      <c r="N2716" cm="1">
        <f t="array" ref="N27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716" t="s">
        <v>34</v>
      </c>
      <c r="P2716" cm="1">
        <f t="array" ref="P27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16">
        <v>4</v>
      </c>
      <c r="R2716" t="s">
        <v>72</v>
      </c>
      <c r="S2716" t="s">
        <v>21</v>
      </c>
      <c r="T2716" cm="1">
        <f t="array" ref="T2716">_xlfn.IFS(Table_Car_data4[[#This Row],[Vehicle Size]]=$A$23,$B$23,Table_Car_data4[[#This Row],[Vehicle Size]]=$A$24,$B$24,Table_Car_data4[[#This Row],[Vehicle Size]]=$A$25,$B$25)</f>
        <v>1</v>
      </c>
      <c r="U2716" t="s">
        <v>32</v>
      </c>
      <c r="V2716" cm="1">
        <f t="array" ref="V27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16">
        <v>23</v>
      </c>
      <c r="X2716">
        <v>17</v>
      </c>
      <c r="Y2716">
        <v>640</v>
      </c>
      <c r="Z2716">
        <v>34295</v>
      </c>
    </row>
    <row r="2717" spans="5:26" x14ac:dyDescent="0.25">
      <c r="E2717" t="s">
        <v>136</v>
      </c>
      <c r="F2717" cm="1">
        <f t="array" ref="F27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717" t="s">
        <v>255</v>
      </c>
      <c r="H2717">
        <v>2016</v>
      </c>
      <c r="I2717" t="s">
        <v>1073</v>
      </c>
      <c r="J2717" cm="1">
        <f t="array" ref="J27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17">
        <v>305</v>
      </c>
      <c r="L2717">
        <v>6</v>
      </c>
      <c r="M2717" t="s">
        <v>33</v>
      </c>
      <c r="N2717" cm="1">
        <f t="array" ref="N27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17" t="s">
        <v>19</v>
      </c>
      <c r="P2717" cm="1">
        <f t="array" ref="P27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17">
        <v>4</v>
      </c>
      <c r="R2717" t="s">
        <v>218</v>
      </c>
      <c r="S2717" t="s">
        <v>21</v>
      </c>
      <c r="T2717" cm="1">
        <f t="array" ref="T2717">_xlfn.IFS(Table_Car_data4[[#This Row],[Vehicle Size]]=$A$23,$B$23,Table_Car_data4[[#This Row],[Vehicle Size]]=$A$24,$B$24,Table_Car_data4[[#This Row],[Vehicle Size]]=$A$25,$B$25)</f>
        <v>1</v>
      </c>
      <c r="U2717" t="s">
        <v>192</v>
      </c>
      <c r="V2717" cm="1">
        <f t="array" ref="V27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17">
        <v>26</v>
      </c>
      <c r="X2717">
        <v>18</v>
      </c>
      <c r="Y2717">
        <v>549</v>
      </c>
      <c r="Z2717">
        <v>34280</v>
      </c>
    </row>
    <row r="2718" spans="5:26" x14ac:dyDescent="0.25">
      <c r="E2718" t="s">
        <v>182</v>
      </c>
      <c r="F2718" cm="1">
        <f t="array" ref="F27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18" t="s">
        <v>294</v>
      </c>
      <c r="H2718">
        <v>2015</v>
      </c>
      <c r="I2718" t="s">
        <v>1073</v>
      </c>
      <c r="J2718" cm="1">
        <f t="array" ref="J27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18">
        <v>305</v>
      </c>
      <c r="L2718">
        <v>6</v>
      </c>
      <c r="M2718" t="s">
        <v>33</v>
      </c>
      <c r="N2718" cm="1">
        <f t="array" ref="N27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18" t="s">
        <v>89</v>
      </c>
      <c r="P2718" cm="1">
        <f t="array" ref="P271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718">
        <v>4</v>
      </c>
      <c r="R2718" t="s">
        <v>47</v>
      </c>
      <c r="S2718" t="s">
        <v>21</v>
      </c>
      <c r="T2718" cm="1">
        <f t="array" ref="T2718">_xlfn.IFS(Table_Car_data4[[#This Row],[Vehicle Size]]=$A$23,$B$23,Table_Car_data4[[#This Row],[Vehicle Size]]=$A$24,$B$24,Table_Car_data4[[#This Row],[Vehicle Size]]=$A$25,$B$25)</f>
        <v>1</v>
      </c>
      <c r="U2718" t="s">
        <v>192</v>
      </c>
      <c r="V2718" cm="1">
        <f t="array" ref="V27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18">
        <v>24</v>
      </c>
      <c r="X2718">
        <v>17</v>
      </c>
      <c r="Y2718">
        <v>1385</v>
      </c>
      <c r="Z2718">
        <v>34115</v>
      </c>
    </row>
    <row r="2719" spans="5:26" x14ac:dyDescent="0.25">
      <c r="E2719" t="s">
        <v>136</v>
      </c>
      <c r="F2719" cm="1">
        <f t="array" ref="F27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719" t="s">
        <v>255</v>
      </c>
      <c r="H2719">
        <v>2015</v>
      </c>
      <c r="I2719" t="s">
        <v>1073</v>
      </c>
      <c r="J2719" cm="1">
        <f t="array" ref="J27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19">
        <v>305</v>
      </c>
      <c r="L2719">
        <v>6</v>
      </c>
      <c r="M2719" t="s">
        <v>33</v>
      </c>
      <c r="N2719" cm="1">
        <f t="array" ref="N27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19" t="s">
        <v>89</v>
      </c>
      <c r="P2719" cm="1">
        <f t="array" ref="P271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719">
        <v>4</v>
      </c>
      <c r="R2719" t="s">
        <v>47</v>
      </c>
      <c r="S2719" t="s">
        <v>21</v>
      </c>
      <c r="T2719" cm="1">
        <f t="array" ref="T2719">_xlfn.IFS(Table_Car_data4[[#This Row],[Vehicle Size]]=$A$23,$B$23,Table_Car_data4[[#This Row],[Vehicle Size]]=$A$24,$B$24,Table_Car_data4[[#This Row],[Vehicle Size]]=$A$25,$B$25)</f>
        <v>1</v>
      </c>
      <c r="U2719" t="s">
        <v>192</v>
      </c>
      <c r="V2719" cm="1">
        <f t="array" ref="V27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19">
        <v>24</v>
      </c>
      <c r="X2719">
        <v>17</v>
      </c>
      <c r="Y2719">
        <v>549</v>
      </c>
      <c r="Z2719">
        <v>34010</v>
      </c>
    </row>
    <row r="2720" spans="5:26" x14ac:dyDescent="0.25">
      <c r="E2720" t="s">
        <v>136</v>
      </c>
      <c r="F2720" cm="1">
        <f t="array" ref="F27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720" t="s">
        <v>255</v>
      </c>
      <c r="H2720">
        <v>2016</v>
      </c>
      <c r="I2720" t="s">
        <v>1073</v>
      </c>
      <c r="J2720" cm="1">
        <f t="array" ref="J27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20">
        <v>305</v>
      </c>
      <c r="L2720">
        <v>6</v>
      </c>
      <c r="M2720" t="s">
        <v>33</v>
      </c>
      <c r="N2720" cm="1">
        <f t="array" ref="N27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20" t="s">
        <v>19</v>
      </c>
      <c r="P2720" cm="1">
        <f t="array" ref="P27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20">
        <v>4</v>
      </c>
      <c r="R2720" t="s">
        <v>218</v>
      </c>
      <c r="S2720" t="s">
        <v>21</v>
      </c>
      <c r="T2720" cm="1">
        <f t="array" ref="T2720">_xlfn.IFS(Table_Car_data4[[#This Row],[Vehicle Size]]=$A$23,$B$23,Table_Car_data4[[#This Row],[Vehicle Size]]=$A$24,$B$24,Table_Car_data4[[#This Row],[Vehicle Size]]=$A$25,$B$25)</f>
        <v>1</v>
      </c>
      <c r="U2720" t="s">
        <v>192</v>
      </c>
      <c r="V2720" cm="1">
        <f t="array" ref="V27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20">
        <v>26</v>
      </c>
      <c r="X2720">
        <v>18</v>
      </c>
      <c r="Y2720">
        <v>549</v>
      </c>
      <c r="Z2720">
        <v>33460</v>
      </c>
    </row>
    <row r="2721" spans="5:26" x14ac:dyDescent="0.25">
      <c r="E2721" t="s">
        <v>136</v>
      </c>
      <c r="F2721" cm="1">
        <f t="array" ref="F27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721" t="s">
        <v>255</v>
      </c>
      <c r="H2721">
        <v>2015</v>
      </c>
      <c r="I2721" t="s">
        <v>1073</v>
      </c>
      <c r="J2721" cm="1">
        <f t="array" ref="J27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21">
        <v>305</v>
      </c>
      <c r="L2721">
        <v>6</v>
      </c>
      <c r="M2721" t="s">
        <v>33</v>
      </c>
      <c r="N2721" cm="1">
        <f t="array" ref="N27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21" t="s">
        <v>19</v>
      </c>
      <c r="P2721" cm="1">
        <f t="array" ref="P27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21">
        <v>4</v>
      </c>
      <c r="R2721" t="s">
        <v>47</v>
      </c>
      <c r="S2721" t="s">
        <v>21</v>
      </c>
      <c r="T2721" cm="1">
        <f t="array" ref="T2721">_xlfn.IFS(Table_Car_data4[[#This Row],[Vehicle Size]]=$A$23,$B$23,Table_Car_data4[[#This Row],[Vehicle Size]]=$A$24,$B$24,Table_Car_data4[[#This Row],[Vehicle Size]]=$A$25,$B$25)</f>
        <v>1</v>
      </c>
      <c r="U2721" t="s">
        <v>192</v>
      </c>
      <c r="V2721" cm="1">
        <f t="array" ref="V27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21">
        <v>26</v>
      </c>
      <c r="X2721">
        <v>18</v>
      </c>
      <c r="Y2721">
        <v>549</v>
      </c>
      <c r="Z2721">
        <v>33420</v>
      </c>
    </row>
    <row r="2722" spans="5:26" x14ac:dyDescent="0.25">
      <c r="E2722" t="s">
        <v>182</v>
      </c>
      <c r="F2722" cm="1">
        <f t="array" ref="F27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22" t="s">
        <v>294</v>
      </c>
      <c r="H2722">
        <v>2016</v>
      </c>
      <c r="I2722" t="s">
        <v>1073</v>
      </c>
      <c r="J2722" cm="1">
        <f t="array" ref="J27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22">
        <v>305</v>
      </c>
      <c r="L2722">
        <v>6</v>
      </c>
      <c r="M2722" t="s">
        <v>33</v>
      </c>
      <c r="N2722" cm="1">
        <f t="array" ref="N27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22" t="s">
        <v>89</v>
      </c>
      <c r="P2722" cm="1">
        <f t="array" ref="P272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722">
        <v>4</v>
      </c>
      <c r="R2722" t="s">
        <v>218</v>
      </c>
      <c r="S2722" t="s">
        <v>21</v>
      </c>
      <c r="T2722" cm="1">
        <f t="array" ref="T2722">_xlfn.IFS(Table_Car_data4[[#This Row],[Vehicle Size]]=$A$23,$B$23,Table_Car_data4[[#This Row],[Vehicle Size]]=$A$24,$B$24,Table_Car_data4[[#This Row],[Vehicle Size]]=$A$25,$B$25)</f>
        <v>1</v>
      </c>
      <c r="U2722" t="s">
        <v>192</v>
      </c>
      <c r="V2722" cm="1">
        <f t="array" ref="V27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22">
        <v>24</v>
      </c>
      <c r="X2722">
        <v>17</v>
      </c>
      <c r="Y2722">
        <v>1385</v>
      </c>
      <c r="Z2722">
        <v>33195</v>
      </c>
    </row>
    <row r="2723" spans="5:26" x14ac:dyDescent="0.25">
      <c r="E2723" t="s">
        <v>182</v>
      </c>
      <c r="F2723" cm="1">
        <f t="array" ref="F27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23" t="s">
        <v>294</v>
      </c>
      <c r="H2723">
        <v>2016</v>
      </c>
      <c r="I2723" t="s">
        <v>1073</v>
      </c>
      <c r="J2723" cm="1">
        <f t="array" ref="J27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23">
        <v>305</v>
      </c>
      <c r="L2723">
        <v>6</v>
      </c>
      <c r="M2723" t="s">
        <v>33</v>
      </c>
      <c r="N2723" cm="1">
        <f t="array" ref="N27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23" t="s">
        <v>89</v>
      </c>
      <c r="P2723" cm="1">
        <f t="array" ref="P272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723">
        <v>4</v>
      </c>
      <c r="R2723" t="s">
        <v>218</v>
      </c>
      <c r="S2723" t="s">
        <v>21</v>
      </c>
      <c r="T2723" cm="1">
        <f t="array" ref="T2723">_xlfn.IFS(Table_Car_data4[[#This Row],[Vehicle Size]]=$A$23,$B$23,Table_Car_data4[[#This Row],[Vehicle Size]]=$A$24,$B$24,Table_Car_data4[[#This Row],[Vehicle Size]]=$A$25,$B$25)</f>
        <v>1</v>
      </c>
      <c r="U2723" t="s">
        <v>192</v>
      </c>
      <c r="V2723" cm="1">
        <f t="array" ref="V27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23">
        <v>24</v>
      </c>
      <c r="X2723">
        <v>17</v>
      </c>
      <c r="Y2723">
        <v>1385</v>
      </c>
      <c r="Z2723">
        <v>32895</v>
      </c>
    </row>
    <row r="2724" spans="5:26" x14ac:dyDescent="0.25">
      <c r="E2724" t="s">
        <v>182</v>
      </c>
      <c r="F2724" cm="1">
        <f t="array" ref="F27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24" t="s">
        <v>294</v>
      </c>
      <c r="H2724">
        <v>2015</v>
      </c>
      <c r="I2724" t="s">
        <v>1073</v>
      </c>
      <c r="J2724" cm="1">
        <f t="array" ref="J27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24">
        <v>305</v>
      </c>
      <c r="L2724">
        <v>6</v>
      </c>
      <c r="M2724" t="s">
        <v>33</v>
      </c>
      <c r="N2724" cm="1">
        <f t="array" ref="N27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24" t="s">
        <v>89</v>
      </c>
      <c r="P2724" cm="1">
        <f t="array" ref="P272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724">
        <v>4</v>
      </c>
      <c r="R2724" t="s">
        <v>47</v>
      </c>
      <c r="S2724" t="s">
        <v>21</v>
      </c>
      <c r="T2724" cm="1">
        <f t="array" ref="T2724">_xlfn.IFS(Table_Car_data4[[#This Row],[Vehicle Size]]=$A$23,$B$23,Table_Car_data4[[#This Row],[Vehicle Size]]=$A$24,$B$24,Table_Car_data4[[#This Row],[Vehicle Size]]=$A$25,$B$25)</f>
        <v>1</v>
      </c>
      <c r="U2724" t="s">
        <v>192</v>
      </c>
      <c r="V2724" cm="1">
        <f t="array" ref="V27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24">
        <v>24</v>
      </c>
      <c r="X2724">
        <v>17</v>
      </c>
      <c r="Y2724">
        <v>1385</v>
      </c>
      <c r="Z2724">
        <v>32385</v>
      </c>
    </row>
    <row r="2725" spans="5:26" x14ac:dyDescent="0.25">
      <c r="E2725" t="s">
        <v>182</v>
      </c>
      <c r="F2725" cm="1">
        <f t="array" ref="F27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25" t="s">
        <v>294</v>
      </c>
      <c r="H2725">
        <v>2015</v>
      </c>
      <c r="I2725" t="s">
        <v>1073</v>
      </c>
      <c r="J2725" cm="1">
        <f t="array" ref="J27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25">
        <v>305</v>
      </c>
      <c r="L2725">
        <v>6</v>
      </c>
      <c r="M2725" t="s">
        <v>33</v>
      </c>
      <c r="N2725" cm="1">
        <f t="array" ref="N27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25" t="s">
        <v>89</v>
      </c>
      <c r="P2725" cm="1">
        <f t="array" ref="P272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725">
        <v>4</v>
      </c>
      <c r="R2725" t="s">
        <v>47</v>
      </c>
      <c r="S2725" t="s">
        <v>21</v>
      </c>
      <c r="T2725" cm="1">
        <f t="array" ref="T2725">_xlfn.IFS(Table_Car_data4[[#This Row],[Vehicle Size]]=$A$23,$B$23,Table_Car_data4[[#This Row],[Vehicle Size]]=$A$24,$B$24,Table_Car_data4[[#This Row],[Vehicle Size]]=$A$25,$B$25)</f>
        <v>1</v>
      </c>
      <c r="U2725" t="s">
        <v>192</v>
      </c>
      <c r="V2725" cm="1">
        <f t="array" ref="V27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25">
        <v>24</v>
      </c>
      <c r="X2725">
        <v>17</v>
      </c>
      <c r="Y2725">
        <v>1385</v>
      </c>
      <c r="Z2725">
        <v>32085</v>
      </c>
    </row>
    <row r="2726" spans="5:26" x14ac:dyDescent="0.25">
      <c r="E2726" t="s">
        <v>182</v>
      </c>
      <c r="F2726" cm="1">
        <f t="array" ref="F27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26" t="s">
        <v>294</v>
      </c>
      <c r="H2726">
        <v>2016</v>
      </c>
      <c r="I2726" t="s">
        <v>1073</v>
      </c>
      <c r="J2726" cm="1">
        <f t="array" ref="J27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26">
        <v>305</v>
      </c>
      <c r="L2726">
        <v>6</v>
      </c>
      <c r="M2726" t="s">
        <v>33</v>
      </c>
      <c r="N2726" cm="1">
        <f t="array" ref="N27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26" t="s">
        <v>19</v>
      </c>
      <c r="P2726" cm="1">
        <f t="array" ref="P27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26">
        <v>4</v>
      </c>
      <c r="R2726" t="s">
        <v>218</v>
      </c>
      <c r="S2726" t="s">
        <v>21</v>
      </c>
      <c r="T2726" cm="1">
        <f t="array" ref="T2726">_xlfn.IFS(Table_Car_data4[[#This Row],[Vehicle Size]]=$A$23,$B$23,Table_Car_data4[[#This Row],[Vehicle Size]]=$A$24,$B$24,Table_Car_data4[[#This Row],[Vehicle Size]]=$A$25,$B$25)</f>
        <v>1</v>
      </c>
      <c r="U2726" t="s">
        <v>192</v>
      </c>
      <c r="V2726" cm="1">
        <f t="array" ref="V27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26">
        <v>26</v>
      </c>
      <c r="X2726">
        <v>18</v>
      </c>
      <c r="Y2726">
        <v>1385</v>
      </c>
      <c r="Z2726">
        <v>31670</v>
      </c>
    </row>
    <row r="2727" spans="5:26" x14ac:dyDescent="0.25">
      <c r="E2727" t="s">
        <v>136</v>
      </c>
      <c r="F2727" cm="1">
        <f t="array" ref="F27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727" t="s">
        <v>255</v>
      </c>
      <c r="H2727">
        <v>2016</v>
      </c>
      <c r="I2727" t="s">
        <v>1073</v>
      </c>
      <c r="J2727" cm="1">
        <f t="array" ref="J27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27">
        <v>305</v>
      </c>
      <c r="L2727">
        <v>6</v>
      </c>
      <c r="M2727" t="s">
        <v>33</v>
      </c>
      <c r="N2727" cm="1">
        <f t="array" ref="N27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27" t="s">
        <v>19</v>
      </c>
      <c r="P2727" cm="1">
        <f t="array" ref="P27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27">
        <v>4</v>
      </c>
      <c r="R2727" t="s">
        <v>47</v>
      </c>
      <c r="S2727" t="s">
        <v>21</v>
      </c>
      <c r="T2727" cm="1">
        <f t="array" ref="T2727">_xlfn.IFS(Table_Car_data4[[#This Row],[Vehicle Size]]=$A$23,$B$23,Table_Car_data4[[#This Row],[Vehicle Size]]=$A$24,$B$24,Table_Car_data4[[#This Row],[Vehicle Size]]=$A$25,$B$25)</f>
        <v>1</v>
      </c>
      <c r="U2727" t="s">
        <v>210</v>
      </c>
      <c r="V2727" cm="1">
        <f t="array" ref="V27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727">
        <v>26</v>
      </c>
      <c r="X2727">
        <v>18</v>
      </c>
      <c r="Y2727">
        <v>549</v>
      </c>
      <c r="Z2727">
        <v>31540</v>
      </c>
    </row>
    <row r="2728" spans="5:26" x14ac:dyDescent="0.25">
      <c r="E2728" t="s">
        <v>182</v>
      </c>
      <c r="F2728" cm="1">
        <f t="array" ref="F27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28" t="s">
        <v>294</v>
      </c>
      <c r="H2728">
        <v>2015</v>
      </c>
      <c r="I2728" t="s">
        <v>1073</v>
      </c>
      <c r="J2728" cm="1">
        <f t="array" ref="J27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28">
        <v>305</v>
      </c>
      <c r="L2728">
        <v>6</v>
      </c>
      <c r="M2728" t="s">
        <v>33</v>
      </c>
      <c r="N2728" cm="1">
        <f t="array" ref="N27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28" t="s">
        <v>19</v>
      </c>
      <c r="P2728" cm="1">
        <f t="array" ref="P27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28">
        <v>4</v>
      </c>
      <c r="R2728" t="s">
        <v>47</v>
      </c>
      <c r="S2728" t="s">
        <v>21</v>
      </c>
      <c r="T2728" cm="1">
        <f t="array" ref="T2728">_xlfn.IFS(Table_Car_data4[[#This Row],[Vehicle Size]]=$A$23,$B$23,Table_Car_data4[[#This Row],[Vehicle Size]]=$A$24,$B$24,Table_Car_data4[[#This Row],[Vehicle Size]]=$A$25,$B$25)</f>
        <v>1</v>
      </c>
      <c r="U2728" t="s">
        <v>192</v>
      </c>
      <c r="V2728" cm="1">
        <f t="array" ref="V27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28">
        <v>26</v>
      </c>
      <c r="X2728">
        <v>18</v>
      </c>
      <c r="Y2728">
        <v>1385</v>
      </c>
      <c r="Z2728">
        <v>30785</v>
      </c>
    </row>
    <row r="2729" spans="5:26" x14ac:dyDescent="0.25">
      <c r="E2729" t="s">
        <v>136</v>
      </c>
      <c r="F2729" cm="1">
        <f t="array" ref="F27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729" t="s">
        <v>255</v>
      </c>
      <c r="H2729">
        <v>2016</v>
      </c>
      <c r="I2729" t="s">
        <v>1073</v>
      </c>
      <c r="J2729" cm="1">
        <f t="array" ref="J27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29">
        <v>305</v>
      </c>
      <c r="L2729">
        <v>6</v>
      </c>
      <c r="M2729" t="s">
        <v>33</v>
      </c>
      <c r="N2729" cm="1">
        <f t="array" ref="N27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29" t="s">
        <v>19</v>
      </c>
      <c r="P2729" cm="1">
        <f t="array" ref="P27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29">
        <v>4</v>
      </c>
      <c r="R2729" t="s">
        <v>218</v>
      </c>
      <c r="S2729" t="s">
        <v>21</v>
      </c>
      <c r="T2729" cm="1">
        <f t="array" ref="T2729">_xlfn.IFS(Table_Car_data4[[#This Row],[Vehicle Size]]=$A$23,$B$23,Table_Car_data4[[#This Row],[Vehicle Size]]=$A$24,$B$24,Table_Car_data4[[#This Row],[Vehicle Size]]=$A$25,$B$25)</f>
        <v>1</v>
      </c>
      <c r="U2729" t="s">
        <v>192</v>
      </c>
      <c r="V2729" cm="1">
        <f t="array" ref="V27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29">
        <v>26</v>
      </c>
      <c r="X2729">
        <v>18</v>
      </c>
      <c r="Y2729">
        <v>549</v>
      </c>
      <c r="Z2729">
        <v>30765</v>
      </c>
    </row>
    <row r="2730" spans="5:26" x14ac:dyDescent="0.25">
      <c r="E2730" t="s">
        <v>182</v>
      </c>
      <c r="F2730" cm="1">
        <f t="array" ref="F27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30" t="s">
        <v>294</v>
      </c>
      <c r="H2730">
        <v>2016</v>
      </c>
      <c r="I2730" t="s">
        <v>1073</v>
      </c>
      <c r="J2730" cm="1">
        <f t="array" ref="J27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30">
        <v>305</v>
      </c>
      <c r="L2730">
        <v>6</v>
      </c>
      <c r="M2730" t="s">
        <v>33</v>
      </c>
      <c r="N2730" cm="1">
        <f t="array" ref="N27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30" t="s">
        <v>89</v>
      </c>
      <c r="P2730" cm="1">
        <f t="array" ref="P273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730">
        <v>4</v>
      </c>
      <c r="R2730" t="s">
        <v>218</v>
      </c>
      <c r="S2730" t="s">
        <v>21</v>
      </c>
      <c r="T2730" cm="1">
        <f t="array" ref="T2730">_xlfn.IFS(Table_Car_data4[[#This Row],[Vehicle Size]]=$A$23,$B$23,Table_Car_data4[[#This Row],[Vehicle Size]]=$A$24,$B$24,Table_Car_data4[[#This Row],[Vehicle Size]]=$A$25,$B$25)</f>
        <v>1</v>
      </c>
      <c r="U2730" t="s">
        <v>192</v>
      </c>
      <c r="V2730" cm="1">
        <f t="array" ref="V27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30">
        <v>24</v>
      </c>
      <c r="X2730">
        <v>17</v>
      </c>
      <c r="Y2730">
        <v>1385</v>
      </c>
      <c r="Z2730">
        <v>30665</v>
      </c>
    </row>
    <row r="2731" spans="5:26" x14ac:dyDescent="0.25">
      <c r="E2731" t="s">
        <v>182</v>
      </c>
      <c r="F2731" cm="1">
        <f t="array" ref="F27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31" t="s">
        <v>562</v>
      </c>
      <c r="H2731">
        <v>2016</v>
      </c>
      <c r="I2731" t="s">
        <v>1070</v>
      </c>
      <c r="J2731" cm="1">
        <f t="array" ref="J27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731">
        <v>305</v>
      </c>
      <c r="L2731">
        <v>6</v>
      </c>
      <c r="M2731" t="s">
        <v>33</v>
      </c>
      <c r="N2731" cm="1">
        <f t="array" ref="N27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31" t="s">
        <v>30</v>
      </c>
      <c r="P2731" cm="1">
        <f t="array" ref="P27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31">
        <v>4</v>
      </c>
      <c r="R2731" t="s">
        <v>44</v>
      </c>
      <c r="S2731" t="s">
        <v>61</v>
      </c>
      <c r="T2731" cm="1">
        <f t="array" ref="T2731">_xlfn.IFS(Table_Car_data4[[#This Row],[Vehicle Size]]=$A$23,$B$23,Table_Car_data4[[#This Row],[Vehicle Size]]=$A$24,$B$24,Table_Car_data4[[#This Row],[Vehicle Size]]=$A$25,$B$25)</f>
        <v>3</v>
      </c>
      <c r="U2731" t="s">
        <v>32</v>
      </c>
      <c r="V2731" cm="1">
        <f t="array" ref="V27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31">
        <v>29</v>
      </c>
      <c r="X2731">
        <v>19</v>
      </c>
      <c r="Y2731">
        <v>1385</v>
      </c>
      <c r="Z2731">
        <v>30435</v>
      </c>
    </row>
    <row r="2732" spans="5:26" x14ac:dyDescent="0.25">
      <c r="E2732" t="s">
        <v>182</v>
      </c>
      <c r="F2732" cm="1">
        <f t="array" ref="F27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32" t="s">
        <v>294</v>
      </c>
      <c r="H2732">
        <v>2016</v>
      </c>
      <c r="I2732" t="s">
        <v>1073</v>
      </c>
      <c r="J2732" cm="1">
        <f t="array" ref="J27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32">
        <v>305</v>
      </c>
      <c r="L2732">
        <v>6</v>
      </c>
      <c r="M2732" t="s">
        <v>33</v>
      </c>
      <c r="N2732" cm="1">
        <f t="array" ref="N27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32" t="s">
        <v>89</v>
      </c>
      <c r="P2732" cm="1">
        <f t="array" ref="P273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732">
        <v>4</v>
      </c>
      <c r="R2732" t="s">
        <v>218</v>
      </c>
      <c r="S2732" t="s">
        <v>21</v>
      </c>
      <c r="T2732" cm="1">
        <f t="array" ref="T2732">_xlfn.IFS(Table_Car_data4[[#This Row],[Vehicle Size]]=$A$23,$B$23,Table_Car_data4[[#This Row],[Vehicle Size]]=$A$24,$B$24,Table_Car_data4[[#This Row],[Vehicle Size]]=$A$25,$B$25)</f>
        <v>1</v>
      </c>
      <c r="U2732" t="s">
        <v>192</v>
      </c>
      <c r="V2732" cm="1">
        <f t="array" ref="V27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32">
        <v>24</v>
      </c>
      <c r="X2732">
        <v>17</v>
      </c>
      <c r="Y2732">
        <v>1385</v>
      </c>
      <c r="Z2732">
        <v>30365</v>
      </c>
    </row>
    <row r="2733" spans="5:26" x14ac:dyDescent="0.25">
      <c r="E2733" t="s">
        <v>182</v>
      </c>
      <c r="F2733" cm="1">
        <f t="array" ref="F27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33" t="s">
        <v>562</v>
      </c>
      <c r="H2733">
        <v>2015</v>
      </c>
      <c r="I2733" t="s">
        <v>1070</v>
      </c>
      <c r="J2733" cm="1">
        <f t="array" ref="J27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733">
        <v>305</v>
      </c>
      <c r="L2733">
        <v>6</v>
      </c>
      <c r="M2733" t="s">
        <v>33</v>
      </c>
      <c r="N2733" cm="1">
        <f t="array" ref="N27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33" t="s">
        <v>30</v>
      </c>
      <c r="P2733" cm="1">
        <f t="array" ref="P27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33">
        <v>4</v>
      </c>
      <c r="R2733" t="s">
        <v>44</v>
      </c>
      <c r="S2733" t="s">
        <v>61</v>
      </c>
      <c r="T2733" cm="1">
        <f t="array" ref="T2733">_xlfn.IFS(Table_Car_data4[[#This Row],[Vehicle Size]]=$A$23,$B$23,Table_Car_data4[[#This Row],[Vehicle Size]]=$A$24,$B$24,Table_Car_data4[[#This Row],[Vehicle Size]]=$A$25,$B$25)</f>
        <v>3</v>
      </c>
      <c r="U2733" t="s">
        <v>32</v>
      </c>
      <c r="V2733" cm="1">
        <f t="array" ref="V27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33">
        <v>29</v>
      </c>
      <c r="X2733">
        <v>19</v>
      </c>
      <c r="Y2733">
        <v>1385</v>
      </c>
      <c r="Z2733">
        <v>30285</v>
      </c>
    </row>
    <row r="2734" spans="5:26" x14ac:dyDescent="0.25">
      <c r="E2734" t="s">
        <v>136</v>
      </c>
      <c r="F2734" cm="1">
        <f t="array" ref="F27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734" t="s">
        <v>255</v>
      </c>
      <c r="H2734">
        <v>2015</v>
      </c>
      <c r="I2734" t="s">
        <v>1073</v>
      </c>
      <c r="J2734" cm="1">
        <f t="array" ref="J27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34">
        <v>305</v>
      </c>
      <c r="L2734">
        <v>6</v>
      </c>
      <c r="M2734" t="s">
        <v>33</v>
      </c>
      <c r="N2734" cm="1">
        <f t="array" ref="N27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34" t="s">
        <v>19</v>
      </c>
      <c r="P2734" cm="1">
        <f t="array" ref="P27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34">
        <v>4</v>
      </c>
      <c r="R2734" t="s">
        <v>47</v>
      </c>
      <c r="S2734" t="s">
        <v>21</v>
      </c>
      <c r="T2734" cm="1">
        <f t="array" ref="T2734">_xlfn.IFS(Table_Car_data4[[#This Row],[Vehicle Size]]=$A$23,$B$23,Table_Car_data4[[#This Row],[Vehicle Size]]=$A$24,$B$24,Table_Car_data4[[#This Row],[Vehicle Size]]=$A$25,$B$25)</f>
        <v>1</v>
      </c>
      <c r="U2734" t="s">
        <v>192</v>
      </c>
      <c r="V2734" cm="1">
        <f t="array" ref="V27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34">
        <v>26</v>
      </c>
      <c r="X2734">
        <v>18</v>
      </c>
      <c r="Y2734">
        <v>549</v>
      </c>
      <c r="Z2734">
        <v>30055</v>
      </c>
    </row>
    <row r="2735" spans="5:26" x14ac:dyDescent="0.25">
      <c r="E2735" t="s">
        <v>182</v>
      </c>
      <c r="F2735" cm="1">
        <f t="array" ref="F27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35" t="s">
        <v>294</v>
      </c>
      <c r="H2735">
        <v>2015</v>
      </c>
      <c r="I2735" t="s">
        <v>1073</v>
      </c>
      <c r="J2735" cm="1">
        <f t="array" ref="J27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35">
        <v>305</v>
      </c>
      <c r="L2735">
        <v>6</v>
      </c>
      <c r="M2735" t="s">
        <v>33</v>
      </c>
      <c r="N2735" cm="1">
        <f t="array" ref="N27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35" t="s">
        <v>89</v>
      </c>
      <c r="P2735" cm="1">
        <f t="array" ref="P273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735">
        <v>4</v>
      </c>
      <c r="R2735" t="s">
        <v>47</v>
      </c>
      <c r="S2735" t="s">
        <v>21</v>
      </c>
      <c r="T2735" cm="1">
        <f t="array" ref="T2735">_xlfn.IFS(Table_Car_data4[[#This Row],[Vehicle Size]]=$A$23,$B$23,Table_Car_data4[[#This Row],[Vehicle Size]]=$A$24,$B$24,Table_Car_data4[[#This Row],[Vehicle Size]]=$A$25,$B$25)</f>
        <v>1</v>
      </c>
      <c r="U2735" t="s">
        <v>192</v>
      </c>
      <c r="V2735" cm="1">
        <f t="array" ref="V27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35">
        <v>24</v>
      </c>
      <c r="X2735">
        <v>17</v>
      </c>
      <c r="Y2735">
        <v>1385</v>
      </c>
      <c r="Z2735">
        <v>30005</v>
      </c>
    </row>
    <row r="2736" spans="5:26" x14ac:dyDescent="0.25">
      <c r="E2736" t="s">
        <v>195</v>
      </c>
      <c r="F2736" cm="1">
        <f t="array" ref="F27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736" t="s">
        <v>273</v>
      </c>
      <c r="H2736">
        <v>2015</v>
      </c>
      <c r="I2736" t="s">
        <v>1073</v>
      </c>
      <c r="J2736" cm="1">
        <f t="array" ref="J27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36">
        <v>305</v>
      </c>
      <c r="L2736">
        <v>6</v>
      </c>
      <c r="M2736" t="s">
        <v>33</v>
      </c>
      <c r="N2736" cm="1">
        <f t="array" ref="N27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36" t="s">
        <v>19</v>
      </c>
      <c r="P2736" cm="1">
        <f t="array" ref="P27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36">
        <v>2</v>
      </c>
      <c r="R2736" t="s">
        <v>38</v>
      </c>
      <c r="S2736" t="s">
        <v>61</v>
      </c>
      <c r="T2736" cm="1">
        <f t="array" ref="T2736">_xlfn.IFS(Table_Car_data4[[#This Row],[Vehicle Size]]=$A$23,$B$23,Table_Car_data4[[#This Row],[Vehicle Size]]=$A$24,$B$24,Table_Car_data4[[#This Row],[Vehicle Size]]=$A$25,$B$25)</f>
        <v>3</v>
      </c>
      <c r="U2736" t="s">
        <v>22</v>
      </c>
      <c r="V2736" cm="1">
        <f t="array" ref="V27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736">
        <v>30</v>
      </c>
      <c r="X2736">
        <v>19</v>
      </c>
      <c r="Y2736">
        <v>1851</v>
      </c>
      <c r="Z2736">
        <v>29995</v>
      </c>
    </row>
    <row r="2737" spans="5:26" x14ac:dyDescent="0.25">
      <c r="E2737" t="s">
        <v>195</v>
      </c>
      <c r="F2737" cm="1">
        <f t="array" ref="F27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737" t="s">
        <v>273</v>
      </c>
      <c r="H2737">
        <v>2016</v>
      </c>
      <c r="I2737" t="s">
        <v>1073</v>
      </c>
      <c r="J2737" cm="1">
        <f t="array" ref="J27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37">
        <v>305</v>
      </c>
      <c r="L2737">
        <v>6</v>
      </c>
      <c r="M2737" t="s">
        <v>33</v>
      </c>
      <c r="N2737" cm="1">
        <f t="array" ref="N27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37" t="s">
        <v>19</v>
      </c>
      <c r="P2737" cm="1">
        <f t="array" ref="P27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37">
        <v>2</v>
      </c>
      <c r="R2737" t="s">
        <v>38</v>
      </c>
      <c r="S2737" t="s">
        <v>61</v>
      </c>
      <c r="T2737" cm="1">
        <f t="array" ref="T2737">_xlfn.IFS(Table_Car_data4[[#This Row],[Vehicle Size]]=$A$23,$B$23,Table_Car_data4[[#This Row],[Vehicle Size]]=$A$24,$B$24,Table_Car_data4[[#This Row],[Vehicle Size]]=$A$25,$B$25)</f>
        <v>3</v>
      </c>
      <c r="U2737" t="s">
        <v>22</v>
      </c>
      <c r="V2737" cm="1">
        <f t="array" ref="V27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737">
        <v>30</v>
      </c>
      <c r="X2737">
        <v>19</v>
      </c>
      <c r="Y2737">
        <v>1851</v>
      </c>
      <c r="Z2737">
        <v>29995</v>
      </c>
    </row>
    <row r="2738" spans="5:26" x14ac:dyDescent="0.25">
      <c r="E2738" t="s">
        <v>195</v>
      </c>
      <c r="F2738" cm="1">
        <f t="array" ref="F27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738" t="s">
        <v>273</v>
      </c>
      <c r="H2738">
        <v>2017</v>
      </c>
      <c r="I2738" t="s">
        <v>1073</v>
      </c>
      <c r="J2738" cm="1">
        <f t="array" ref="J27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38">
        <v>305</v>
      </c>
      <c r="L2738">
        <v>6</v>
      </c>
      <c r="M2738" t="s">
        <v>33</v>
      </c>
      <c r="N2738" cm="1">
        <f t="array" ref="N27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38" t="s">
        <v>19</v>
      </c>
      <c r="P2738" cm="1">
        <f t="array" ref="P27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38">
        <v>2</v>
      </c>
      <c r="R2738" t="s">
        <v>38</v>
      </c>
      <c r="S2738" t="s">
        <v>61</v>
      </c>
      <c r="T2738" cm="1">
        <f t="array" ref="T2738">_xlfn.IFS(Table_Car_data4[[#This Row],[Vehicle Size]]=$A$23,$B$23,Table_Car_data4[[#This Row],[Vehicle Size]]=$A$24,$B$24,Table_Car_data4[[#This Row],[Vehicle Size]]=$A$25,$B$25)</f>
        <v>3</v>
      </c>
      <c r="U2738" t="s">
        <v>22</v>
      </c>
      <c r="V2738" cm="1">
        <f t="array" ref="V27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738">
        <v>30</v>
      </c>
      <c r="X2738">
        <v>19</v>
      </c>
      <c r="Y2738">
        <v>1851</v>
      </c>
      <c r="Z2738">
        <v>29995</v>
      </c>
    </row>
    <row r="2739" spans="5:26" x14ac:dyDescent="0.25">
      <c r="E2739" t="s">
        <v>182</v>
      </c>
      <c r="F2739" cm="1">
        <f t="array" ref="F27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39" t="s">
        <v>294</v>
      </c>
      <c r="H2739">
        <v>2015</v>
      </c>
      <c r="I2739" t="s">
        <v>1073</v>
      </c>
      <c r="J2739" cm="1">
        <f t="array" ref="J27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39">
        <v>305</v>
      </c>
      <c r="L2739">
        <v>6</v>
      </c>
      <c r="M2739" t="s">
        <v>33</v>
      </c>
      <c r="N2739" cm="1">
        <f t="array" ref="N27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39" t="s">
        <v>89</v>
      </c>
      <c r="P2739" cm="1">
        <f t="array" ref="P273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739">
        <v>4</v>
      </c>
      <c r="R2739" t="s">
        <v>47</v>
      </c>
      <c r="S2739" t="s">
        <v>21</v>
      </c>
      <c r="T2739" cm="1">
        <f t="array" ref="T2739">_xlfn.IFS(Table_Car_data4[[#This Row],[Vehicle Size]]=$A$23,$B$23,Table_Car_data4[[#This Row],[Vehicle Size]]=$A$24,$B$24,Table_Car_data4[[#This Row],[Vehicle Size]]=$A$25,$B$25)</f>
        <v>1</v>
      </c>
      <c r="U2739" t="s">
        <v>192</v>
      </c>
      <c r="V2739" cm="1">
        <f t="array" ref="V27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39">
        <v>24</v>
      </c>
      <c r="X2739">
        <v>17</v>
      </c>
      <c r="Y2739">
        <v>1385</v>
      </c>
      <c r="Z2739">
        <v>29705</v>
      </c>
    </row>
    <row r="2740" spans="5:26" x14ac:dyDescent="0.25">
      <c r="E2740" t="s">
        <v>182</v>
      </c>
      <c r="F2740" cm="1">
        <f t="array" ref="F27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40" t="s">
        <v>294</v>
      </c>
      <c r="H2740">
        <v>2016</v>
      </c>
      <c r="I2740" t="s">
        <v>1073</v>
      </c>
      <c r="J2740" cm="1">
        <f t="array" ref="J27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40">
        <v>305</v>
      </c>
      <c r="L2740">
        <v>6</v>
      </c>
      <c r="M2740" t="s">
        <v>33</v>
      </c>
      <c r="N2740" cm="1">
        <f t="array" ref="N27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40" t="s">
        <v>19</v>
      </c>
      <c r="P2740" cm="1">
        <f t="array" ref="P27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40">
        <v>4</v>
      </c>
      <c r="R2740" t="s">
        <v>218</v>
      </c>
      <c r="S2740" t="s">
        <v>21</v>
      </c>
      <c r="T2740" cm="1">
        <f t="array" ref="T2740">_xlfn.IFS(Table_Car_data4[[#This Row],[Vehicle Size]]=$A$23,$B$23,Table_Car_data4[[#This Row],[Vehicle Size]]=$A$24,$B$24,Table_Car_data4[[#This Row],[Vehicle Size]]=$A$25,$B$25)</f>
        <v>1</v>
      </c>
      <c r="U2740" t="s">
        <v>192</v>
      </c>
      <c r="V2740" cm="1">
        <f t="array" ref="V27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40">
        <v>26</v>
      </c>
      <c r="X2740">
        <v>18</v>
      </c>
      <c r="Y2740">
        <v>1385</v>
      </c>
      <c r="Z2740">
        <v>29440</v>
      </c>
    </row>
    <row r="2741" spans="5:26" x14ac:dyDescent="0.25">
      <c r="E2741" t="s">
        <v>182</v>
      </c>
      <c r="F2741" cm="1">
        <f t="array" ref="F27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41" t="s">
        <v>294</v>
      </c>
      <c r="H2741">
        <v>2015</v>
      </c>
      <c r="I2741" t="s">
        <v>1073</v>
      </c>
      <c r="J2741" cm="1">
        <f t="array" ref="J27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41">
        <v>305</v>
      </c>
      <c r="L2741">
        <v>6</v>
      </c>
      <c r="M2741" t="s">
        <v>33</v>
      </c>
      <c r="N2741" cm="1">
        <f t="array" ref="N27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41" t="s">
        <v>19</v>
      </c>
      <c r="P2741" cm="1">
        <f t="array" ref="P27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41">
        <v>4</v>
      </c>
      <c r="R2741" t="s">
        <v>47</v>
      </c>
      <c r="S2741" t="s">
        <v>21</v>
      </c>
      <c r="T2741" cm="1">
        <f t="array" ref="T2741">_xlfn.IFS(Table_Car_data4[[#This Row],[Vehicle Size]]=$A$23,$B$23,Table_Car_data4[[#This Row],[Vehicle Size]]=$A$24,$B$24,Table_Car_data4[[#This Row],[Vehicle Size]]=$A$25,$B$25)</f>
        <v>1</v>
      </c>
      <c r="U2741" t="s">
        <v>192</v>
      </c>
      <c r="V2741" cm="1">
        <f t="array" ref="V27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41">
        <v>26</v>
      </c>
      <c r="X2741">
        <v>18</v>
      </c>
      <c r="Y2741">
        <v>1385</v>
      </c>
      <c r="Z2741">
        <v>28630</v>
      </c>
    </row>
    <row r="2742" spans="5:26" x14ac:dyDescent="0.25">
      <c r="E2742" t="s">
        <v>136</v>
      </c>
      <c r="F2742" cm="1">
        <f t="array" ref="F27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742" t="s">
        <v>255</v>
      </c>
      <c r="H2742">
        <v>2016</v>
      </c>
      <c r="I2742" t="s">
        <v>1073</v>
      </c>
      <c r="J2742" cm="1">
        <f t="array" ref="J27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42">
        <v>305</v>
      </c>
      <c r="L2742">
        <v>6</v>
      </c>
      <c r="M2742" t="s">
        <v>33</v>
      </c>
      <c r="N2742" cm="1">
        <f t="array" ref="N27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42" t="s">
        <v>19</v>
      </c>
      <c r="P2742" cm="1">
        <f t="array" ref="P27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42">
        <v>4</v>
      </c>
      <c r="R2742" t="s">
        <v>47</v>
      </c>
      <c r="S2742" t="s">
        <v>21</v>
      </c>
      <c r="T2742" cm="1">
        <f t="array" ref="T2742">_xlfn.IFS(Table_Car_data4[[#This Row],[Vehicle Size]]=$A$23,$B$23,Table_Car_data4[[#This Row],[Vehicle Size]]=$A$24,$B$24,Table_Car_data4[[#This Row],[Vehicle Size]]=$A$25,$B$25)</f>
        <v>1</v>
      </c>
      <c r="U2742" t="s">
        <v>192</v>
      </c>
      <c r="V2742" cm="1">
        <f t="array" ref="V27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42">
        <v>26</v>
      </c>
      <c r="X2742">
        <v>18</v>
      </c>
      <c r="Y2742">
        <v>549</v>
      </c>
      <c r="Z2742">
        <v>27385</v>
      </c>
    </row>
    <row r="2743" spans="5:26" x14ac:dyDescent="0.25">
      <c r="E2743" t="s">
        <v>195</v>
      </c>
      <c r="F2743" cm="1">
        <f t="array" ref="F27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743" t="s">
        <v>273</v>
      </c>
      <c r="H2743">
        <v>2015</v>
      </c>
      <c r="I2743" t="s">
        <v>1073</v>
      </c>
      <c r="J2743" cm="1">
        <f t="array" ref="J27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43">
        <v>305</v>
      </c>
      <c r="L2743">
        <v>6</v>
      </c>
      <c r="M2743" t="s">
        <v>33</v>
      </c>
      <c r="N2743" cm="1">
        <f t="array" ref="N27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43" t="s">
        <v>19</v>
      </c>
      <c r="P2743" cm="1">
        <f t="array" ref="P27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43">
        <v>2</v>
      </c>
      <c r="R2743" t="s">
        <v>38</v>
      </c>
      <c r="S2743" t="s">
        <v>61</v>
      </c>
      <c r="T2743" cm="1">
        <f t="array" ref="T2743">_xlfn.IFS(Table_Car_data4[[#This Row],[Vehicle Size]]=$A$23,$B$23,Table_Car_data4[[#This Row],[Vehicle Size]]=$A$24,$B$24,Table_Car_data4[[#This Row],[Vehicle Size]]=$A$25,$B$25)</f>
        <v>3</v>
      </c>
      <c r="U2743" t="s">
        <v>22</v>
      </c>
      <c r="V2743" cm="1">
        <f t="array" ref="V27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743">
        <v>30</v>
      </c>
      <c r="X2743">
        <v>19</v>
      </c>
      <c r="Y2743">
        <v>1851</v>
      </c>
      <c r="Z2743">
        <v>26995</v>
      </c>
    </row>
    <row r="2744" spans="5:26" x14ac:dyDescent="0.25">
      <c r="E2744" t="s">
        <v>195</v>
      </c>
      <c r="F2744" cm="1">
        <f t="array" ref="F27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744" t="s">
        <v>273</v>
      </c>
      <c r="H2744">
        <v>2016</v>
      </c>
      <c r="I2744" t="s">
        <v>1073</v>
      </c>
      <c r="J2744" cm="1">
        <f t="array" ref="J27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44">
        <v>305</v>
      </c>
      <c r="L2744">
        <v>6</v>
      </c>
      <c r="M2744" t="s">
        <v>33</v>
      </c>
      <c r="N2744" cm="1">
        <f t="array" ref="N27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44" t="s">
        <v>19</v>
      </c>
      <c r="P2744" cm="1">
        <f t="array" ref="P27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44">
        <v>2</v>
      </c>
      <c r="R2744" t="s">
        <v>38</v>
      </c>
      <c r="S2744" t="s">
        <v>61</v>
      </c>
      <c r="T2744" cm="1">
        <f t="array" ref="T2744">_xlfn.IFS(Table_Car_data4[[#This Row],[Vehicle Size]]=$A$23,$B$23,Table_Car_data4[[#This Row],[Vehicle Size]]=$A$24,$B$24,Table_Car_data4[[#This Row],[Vehicle Size]]=$A$25,$B$25)</f>
        <v>3</v>
      </c>
      <c r="U2744" t="s">
        <v>22</v>
      </c>
      <c r="V2744" cm="1">
        <f t="array" ref="V27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744">
        <v>30</v>
      </c>
      <c r="X2744">
        <v>19</v>
      </c>
      <c r="Y2744">
        <v>1851</v>
      </c>
      <c r="Z2744">
        <v>26995</v>
      </c>
    </row>
    <row r="2745" spans="5:26" x14ac:dyDescent="0.25">
      <c r="E2745" t="s">
        <v>195</v>
      </c>
      <c r="F2745" cm="1">
        <f t="array" ref="F27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745" t="s">
        <v>273</v>
      </c>
      <c r="H2745">
        <v>2017</v>
      </c>
      <c r="I2745" t="s">
        <v>1073</v>
      </c>
      <c r="J2745" cm="1">
        <f t="array" ref="J27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45">
        <v>305</v>
      </c>
      <c r="L2745">
        <v>6</v>
      </c>
      <c r="M2745" t="s">
        <v>33</v>
      </c>
      <c r="N2745" cm="1">
        <f t="array" ref="N27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45" t="s">
        <v>19</v>
      </c>
      <c r="P2745" cm="1">
        <f t="array" ref="P27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45">
        <v>2</v>
      </c>
      <c r="R2745" t="s">
        <v>38</v>
      </c>
      <c r="S2745" t="s">
        <v>61</v>
      </c>
      <c r="T2745" cm="1">
        <f t="array" ref="T2745">_xlfn.IFS(Table_Car_data4[[#This Row],[Vehicle Size]]=$A$23,$B$23,Table_Car_data4[[#This Row],[Vehicle Size]]=$A$24,$B$24,Table_Car_data4[[#This Row],[Vehicle Size]]=$A$25,$B$25)</f>
        <v>3</v>
      </c>
      <c r="U2745" t="s">
        <v>22</v>
      </c>
      <c r="V2745" cm="1">
        <f t="array" ref="V27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745">
        <v>30</v>
      </c>
      <c r="X2745">
        <v>19</v>
      </c>
      <c r="Y2745">
        <v>1851</v>
      </c>
      <c r="Z2745">
        <v>26995</v>
      </c>
    </row>
    <row r="2746" spans="5:26" x14ac:dyDescent="0.25">
      <c r="E2746" t="s">
        <v>136</v>
      </c>
      <c r="F2746" cm="1">
        <f t="array" ref="F27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746" t="s">
        <v>255</v>
      </c>
      <c r="H2746">
        <v>2015</v>
      </c>
      <c r="I2746" t="s">
        <v>1073</v>
      </c>
      <c r="J2746" cm="1">
        <f t="array" ref="J27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46">
        <v>305</v>
      </c>
      <c r="L2746">
        <v>6</v>
      </c>
      <c r="M2746" t="s">
        <v>33</v>
      </c>
      <c r="N2746" cm="1">
        <f t="array" ref="N27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46" t="s">
        <v>19</v>
      </c>
      <c r="P2746" cm="1">
        <f t="array" ref="P27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46">
        <v>4</v>
      </c>
      <c r="R2746" t="s">
        <v>47</v>
      </c>
      <c r="S2746" t="s">
        <v>21</v>
      </c>
      <c r="T2746" cm="1">
        <f t="array" ref="T2746">_xlfn.IFS(Table_Car_data4[[#This Row],[Vehicle Size]]=$A$23,$B$23,Table_Car_data4[[#This Row],[Vehicle Size]]=$A$24,$B$24,Table_Car_data4[[#This Row],[Vehicle Size]]=$A$25,$B$25)</f>
        <v>1</v>
      </c>
      <c r="U2746" t="s">
        <v>192</v>
      </c>
      <c r="V2746" cm="1">
        <f t="array" ref="V27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46">
        <v>26</v>
      </c>
      <c r="X2746">
        <v>18</v>
      </c>
      <c r="Y2746">
        <v>549</v>
      </c>
      <c r="Z2746">
        <v>26725</v>
      </c>
    </row>
    <row r="2747" spans="5:26" x14ac:dyDescent="0.25">
      <c r="E2747" t="s">
        <v>182</v>
      </c>
      <c r="F2747" cm="1">
        <f t="array" ref="F27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47" t="s">
        <v>294</v>
      </c>
      <c r="H2747">
        <v>2016</v>
      </c>
      <c r="I2747" t="s">
        <v>1073</v>
      </c>
      <c r="J2747" cm="1">
        <f t="array" ref="J27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47">
        <v>305</v>
      </c>
      <c r="L2747">
        <v>6</v>
      </c>
      <c r="M2747" t="s">
        <v>33</v>
      </c>
      <c r="N2747" cm="1">
        <f t="array" ref="N27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47" t="s">
        <v>19</v>
      </c>
      <c r="P2747" cm="1">
        <f t="array" ref="P27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47">
        <v>4</v>
      </c>
      <c r="R2747" t="s">
        <v>218</v>
      </c>
      <c r="S2747" t="s">
        <v>21</v>
      </c>
      <c r="T2747" cm="1">
        <f t="array" ref="T2747">_xlfn.IFS(Table_Car_data4[[#This Row],[Vehicle Size]]=$A$23,$B$23,Table_Car_data4[[#This Row],[Vehicle Size]]=$A$24,$B$24,Table_Car_data4[[#This Row],[Vehicle Size]]=$A$25,$B$25)</f>
        <v>1</v>
      </c>
      <c r="U2747" t="s">
        <v>192</v>
      </c>
      <c r="V2747" cm="1">
        <f t="array" ref="V27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47">
        <v>26</v>
      </c>
      <c r="X2747">
        <v>18</v>
      </c>
      <c r="Y2747">
        <v>1385</v>
      </c>
      <c r="Z2747">
        <v>26510</v>
      </c>
    </row>
    <row r="2748" spans="5:26" x14ac:dyDescent="0.25">
      <c r="E2748" t="s">
        <v>182</v>
      </c>
      <c r="F2748" cm="1">
        <f t="array" ref="F27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748" t="s">
        <v>294</v>
      </c>
      <c r="H2748">
        <v>2015</v>
      </c>
      <c r="I2748" t="s">
        <v>1073</v>
      </c>
      <c r="J2748" cm="1">
        <f t="array" ref="J27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48">
        <v>305</v>
      </c>
      <c r="L2748">
        <v>6</v>
      </c>
      <c r="M2748" t="s">
        <v>33</v>
      </c>
      <c r="N2748" cm="1">
        <f t="array" ref="N27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48" t="s">
        <v>19</v>
      </c>
      <c r="P2748" cm="1">
        <f t="array" ref="P27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48">
        <v>4</v>
      </c>
      <c r="R2748" t="s">
        <v>47</v>
      </c>
      <c r="S2748" t="s">
        <v>21</v>
      </c>
      <c r="T2748" cm="1">
        <f t="array" ref="T2748">_xlfn.IFS(Table_Car_data4[[#This Row],[Vehicle Size]]=$A$23,$B$23,Table_Car_data4[[#This Row],[Vehicle Size]]=$A$24,$B$24,Table_Car_data4[[#This Row],[Vehicle Size]]=$A$25,$B$25)</f>
        <v>1</v>
      </c>
      <c r="U2748" t="s">
        <v>192</v>
      </c>
      <c r="V2748" cm="1">
        <f t="array" ref="V27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748">
        <v>26</v>
      </c>
      <c r="X2748">
        <v>18</v>
      </c>
      <c r="Y2748">
        <v>1385</v>
      </c>
      <c r="Z2748">
        <v>25850</v>
      </c>
    </row>
    <row r="2749" spans="5:26" x14ac:dyDescent="0.25">
      <c r="E2749" t="s">
        <v>112</v>
      </c>
      <c r="F2749" cm="1">
        <f t="array" ref="F27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2749" t="s">
        <v>455</v>
      </c>
      <c r="H2749">
        <v>2000</v>
      </c>
      <c r="I2749" t="s">
        <v>1073</v>
      </c>
      <c r="J2749" cm="1">
        <f t="array" ref="J27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49">
        <v>305</v>
      </c>
      <c r="L2749">
        <v>8</v>
      </c>
      <c r="M2749" t="s">
        <v>33</v>
      </c>
      <c r="N2749" cm="1">
        <f t="array" ref="N27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49" t="s">
        <v>19</v>
      </c>
      <c r="P2749" cm="1">
        <f t="array" ref="P27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49">
        <v>2</v>
      </c>
      <c r="R2749" t="s">
        <v>96</v>
      </c>
      <c r="S2749" t="s">
        <v>31</v>
      </c>
      <c r="T2749" cm="1">
        <f t="array" ref="T2749">_xlfn.IFS(Table_Car_data4[[#This Row],[Vehicle Size]]=$A$23,$B$23,Table_Car_data4[[#This Row],[Vehicle Size]]=$A$24,$B$24,Table_Car_data4[[#This Row],[Vehicle Size]]=$A$25,$B$25)</f>
        <v>2</v>
      </c>
      <c r="U2749" t="s">
        <v>25</v>
      </c>
      <c r="V2749" cm="1">
        <f t="array" ref="V27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749">
        <v>23</v>
      </c>
      <c r="X2749">
        <v>15</v>
      </c>
      <c r="Y2749">
        <v>210</v>
      </c>
      <c r="Z2749">
        <v>9567</v>
      </c>
    </row>
    <row r="2750" spans="5:26" x14ac:dyDescent="0.25">
      <c r="E2750" t="s">
        <v>112</v>
      </c>
      <c r="F2750" cm="1">
        <f t="array" ref="F27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2750" t="s">
        <v>455</v>
      </c>
      <c r="H2750">
        <v>2000</v>
      </c>
      <c r="I2750" t="s">
        <v>1073</v>
      </c>
      <c r="J2750" cm="1">
        <f t="array" ref="J27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50">
        <v>305</v>
      </c>
      <c r="L2750">
        <v>8</v>
      </c>
      <c r="M2750" t="s">
        <v>33</v>
      </c>
      <c r="N2750" cm="1">
        <f t="array" ref="N27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50" t="s">
        <v>19</v>
      </c>
      <c r="P2750" cm="1">
        <f t="array" ref="P27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50">
        <v>2</v>
      </c>
      <c r="R2750" t="s">
        <v>66</v>
      </c>
      <c r="S2750" t="s">
        <v>31</v>
      </c>
      <c r="T2750" cm="1">
        <f t="array" ref="T2750">_xlfn.IFS(Table_Car_data4[[#This Row],[Vehicle Size]]=$A$23,$B$23,Table_Car_data4[[#This Row],[Vehicle Size]]=$A$24,$B$24,Table_Car_data4[[#This Row],[Vehicle Size]]=$A$25,$B$25)</f>
        <v>2</v>
      </c>
      <c r="U2750" t="s">
        <v>65</v>
      </c>
      <c r="V2750" cm="1">
        <f t="array" ref="V27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2750">
        <v>23</v>
      </c>
      <c r="X2750">
        <v>15</v>
      </c>
      <c r="Y2750">
        <v>210</v>
      </c>
      <c r="Z2750">
        <v>8548</v>
      </c>
    </row>
    <row r="2751" spans="5:26" x14ac:dyDescent="0.25">
      <c r="E2751" t="s">
        <v>112</v>
      </c>
      <c r="F2751" cm="1">
        <f t="array" ref="F27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2751" t="s">
        <v>455</v>
      </c>
      <c r="H2751">
        <v>2000</v>
      </c>
      <c r="I2751" t="s">
        <v>1073</v>
      </c>
      <c r="J2751" cm="1">
        <f t="array" ref="J27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51">
        <v>305</v>
      </c>
      <c r="L2751">
        <v>8</v>
      </c>
      <c r="M2751" t="s">
        <v>33</v>
      </c>
      <c r="N2751" cm="1">
        <f t="array" ref="N27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51" t="s">
        <v>19</v>
      </c>
      <c r="P2751" cm="1">
        <f t="array" ref="P27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51">
        <v>2</v>
      </c>
      <c r="R2751" t="s">
        <v>64</v>
      </c>
      <c r="S2751" t="s">
        <v>31</v>
      </c>
      <c r="T2751" cm="1">
        <f t="array" ref="T2751">_xlfn.IFS(Table_Car_data4[[#This Row],[Vehicle Size]]=$A$23,$B$23,Table_Car_data4[[#This Row],[Vehicle Size]]=$A$24,$B$24,Table_Car_data4[[#This Row],[Vehicle Size]]=$A$25,$B$25)</f>
        <v>2</v>
      </c>
      <c r="U2751" t="s">
        <v>65</v>
      </c>
      <c r="V2751" cm="1">
        <f t="array" ref="V27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2751">
        <v>23</v>
      </c>
      <c r="X2751">
        <v>15</v>
      </c>
      <c r="Y2751">
        <v>210</v>
      </c>
      <c r="Z2751">
        <v>6175</v>
      </c>
    </row>
    <row r="2752" spans="5:26" x14ac:dyDescent="0.25">
      <c r="E2752" t="s">
        <v>159</v>
      </c>
      <c r="F2752" cm="1">
        <f t="array" ref="F27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752" t="s">
        <v>691</v>
      </c>
      <c r="H2752">
        <v>1998</v>
      </c>
      <c r="I2752" t="s">
        <v>1073</v>
      </c>
      <c r="J2752" cm="1">
        <f t="array" ref="J27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52">
        <v>305</v>
      </c>
      <c r="L2752">
        <v>8</v>
      </c>
      <c r="M2752" t="s">
        <v>18</v>
      </c>
      <c r="N2752" cm="1">
        <f t="array" ref="N27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752" t="s">
        <v>19</v>
      </c>
      <c r="P2752" cm="1">
        <f t="array" ref="P27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52">
        <v>2</v>
      </c>
      <c r="R2752" t="s">
        <v>96</v>
      </c>
      <c r="S2752" t="s">
        <v>21</v>
      </c>
      <c r="T2752" cm="1">
        <f t="array" ref="T2752">_xlfn.IFS(Table_Car_data4[[#This Row],[Vehicle Size]]=$A$23,$B$23,Table_Car_data4[[#This Row],[Vehicle Size]]=$A$24,$B$24,Table_Car_data4[[#This Row],[Vehicle Size]]=$A$25,$B$25)</f>
        <v>1</v>
      </c>
      <c r="U2752" t="s">
        <v>25</v>
      </c>
      <c r="V2752" cm="1">
        <f t="array" ref="V27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752">
        <v>24</v>
      </c>
      <c r="X2752">
        <v>16</v>
      </c>
      <c r="Y2752">
        <v>5657</v>
      </c>
      <c r="Z2752">
        <v>4059</v>
      </c>
    </row>
    <row r="2753" spans="5:26" x14ac:dyDescent="0.25">
      <c r="E2753" t="s">
        <v>159</v>
      </c>
      <c r="F2753" cm="1">
        <f t="array" ref="F27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753" t="s">
        <v>691</v>
      </c>
      <c r="H2753">
        <v>1998</v>
      </c>
      <c r="I2753" t="s">
        <v>1073</v>
      </c>
      <c r="J2753" cm="1">
        <f t="array" ref="J27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53">
        <v>305</v>
      </c>
      <c r="L2753">
        <v>8</v>
      </c>
      <c r="M2753" t="s">
        <v>18</v>
      </c>
      <c r="N2753" cm="1">
        <f t="array" ref="N27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753" t="s">
        <v>19</v>
      </c>
      <c r="P2753" cm="1">
        <f t="array" ref="P27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53">
        <v>2</v>
      </c>
      <c r="R2753" t="s">
        <v>96</v>
      </c>
      <c r="S2753" t="s">
        <v>21</v>
      </c>
      <c r="T2753" cm="1">
        <f t="array" ref="T2753">_xlfn.IFS(Table_Car_data4[[#This Row],[Vehicle Size]]=$A$23,$B$23,Table_Car_data4[[#This Row],[Vehicle Size]]=$A$24,$B$24,Table_Car_data4[[#This Row],[Vehicle Size]]=$A$25,$B$25)</f>
        <v>1</v>
      </c>
      <c r="U2753" t="s">
        <v>22</v>
      </c>
      <c r="V2753" cm="1">
        <f t="array" ref="V27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753">
        <v>24</v>
      </c>
      <c r="X2753">
        <v>16</v>
      </c>
      <c r="Y2753">
        <v>5657</v>
      </c>
      <c r="Z2753">
        <v>3654</v>
      </c>
    </row>
    <row r="2754" spans="5:26" x14ac:dyDescent="0.25">
      <c r="E2754" t="s">
        <v>159</v>
      </c>
      <c r="F2754" cm="1">
        <f t="array" ref="F27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754" t="s">
        <v>691</v>
      </c>
      <c r="H2754">
        <v>1997</v>
      </c>
      <c r="I2754" t="s">
        <v>1073</v>
      </c>
      <c r="J2754" cm="1">
        <f t="array" ref="J27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54">
        <v>305</v>
      </c>
      <c r="L2754">
        <v>8</v>
      </c>
      <c r="M2754" t="s">
        <v>18</v>
      </c>
      <c r="N2754" cm="1">
        <f t="array" ref="N27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754" t="s">
        <v>19</v>
      </c>
      <c r="P2754" cm="1">
        <f t="array" ref="P27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54">
        <v>2</v>
      </c>
      <c r="R2754" t="s">
        <v>96</v>
      </c>
      <c r="S2754" t="s">
        <v>21</v>
      </c>
      <c r="T2754" cm="1">
        <f t="array" ref="T2754">_xlfn.IFS(Table_Car_data4[[#This Row],[Vehicle Size]]=$A$23,$B$23,Table_Car_data4[[#This Row],[Vehicle Size]]=$A$24,$B$24,Table_Car_data4[[#This Row],[Vehicle Size]]=$A$25,$B$25)</f>
        <v>1</v>
      </c>
      <c r="U2754" t="s">
        <v>25</v>
      </c>
      <c r="V2754" cm="1">
        <f t="array" ref="V27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754">
        <v>24</v>
      </c>
      <c r="X2754">
        <v>16</v>
      </c>
      <c r="Y2754">
        <v>5657</v>
      </c>
      <c r="Z2754">
        <v>3550</v>
      </c>
    </row>
    <row r="2755" spans="5:26" x14ac:dyDescent="0.25">
      <c r="E2755" t="s">
        <v>159</v>
      </c>
      <c r="F2755" cm="1">
        <f t="array" ref="F27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755" t="s">
        <v>691</v>
      </c>
      <c r="H2755">
        <v>1997</v>
      </c>
      <c r="I2755" t="s">
        <v>1073</v>
      </c>
      <c r="J2755" cm="1">
        <f t="array" ref="J27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55">
        <v>305</v>
      </c>
      <c r="L2755">
        <v>8</v>
      </c>
      <c r="M2755" t="s">
        <v>18</v>
      </c>
      <c r="N2755" cm="1">
        <f t="array" ref="N27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755" t="s">
        <v>19</v>
      </c>
      <c r="P2755" cm="1">
        <f t="array" ref="P27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55">
        <v>2</v>
      </c>
      <c r="R2755" t="s">
        <v>96</v>
      </c>
      <c r="S2755" t="s">
        <v>21</v>
      </c>
      <c r="T2755" cm="1">
        <f t="array" ref="T2755">_xlfn.IFS(Table_Car_data4[[#This Row],[Vehicle Size]]=$A$23,$B$23,Table_Car_data4[[#This Row],[Vehicle Size]]=$A$24,$B$24,Table_Car_data4[[#This Row],[Vehicle Size]]=$A$25,$B$25)</f>
        <v>1</v>
      </c>
      <c r="U2755" t="s">
        <v>22</v>
      </c>
      <c r="V2755" cm="1">
        <f t="array" ref="V27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755">
        <v>24</v>
      </c>
      <c r="X2755">
        <v>16</v>
      </c>
      <c r="Y2755">
        <v>5657</v>
      </c>
      <c r="Z2755">
        <v>3206</v>
      </c>
    </row>
    <row r="2756" spans="5:26" x14ac:dyDescent="0.25">
      <c r="E2756" t="s">
        <v>163</v>
      </c>
      <c r="F2756" cm="1">
        <f t="array" ref="F27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756" t="s">
        <v>1028</v>
      </c>
      <c r="H2756">
        <v>2017</v>
      </c>
      <c r="I2756" t="s">
        <v>1073</v>
      </c>
      <c r="J2756" cm="1">
        <f t="array" ref="J27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56">
        <v>304</v>
      </c>
      <c r="L2756">
        <v>6</v>
      </c>
      <c r="M2756" t="s">
        <v>33</v>
      </c>
      <c r="N2756" cm="1">
        <f t="array" ref="N27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56" t="s">
        <v>34</v>
      </c>
      <c r="P2756" cm="1">
        <f t="array" ref="P27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56">
        <v>4</v>
      </c>
      <c r="R2756" t="s">
        <v>24</v>
      </c>
      <c r="S2756" t="s">
        <v>61</v>
      </c>
      <c r="T2756" cm="1">
        <f t="array" ref="T2756">_xlfn.IFS(Table_Car_data4[[#This Row],[Vehicle Size]]=$A$23,$B$23,Table_Car_data4[[#This Row],[Vehicle Size]]=$A$24,$B$24,Table_Car_data4[[#This Row],[Vehicle Size]]=$A$25,$B$25)</f>
        <v>3</v>
      </c>
      <c r="U2756" t="s">
        <v>32</v>
      </c>
      <c r="V2756" cm="1">
        <f t="array" ref="V27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56">
        <v>26</v>
      </c>
      <c r="X2756">
        <v>17</v>
      </c>
      <c r="Y2756">
        <v>1624</v>
      </c>
      <c r="Z2756">
        <v>66795</v>
      </c>
    </row>
    <row r="2757" spans="5:26" x14ac:dyDescent="0.25">
      <c r="E2757" t="s">
        <v>163</v>
      </c>
      <c r="F2757" cm="1">
        <f t="array" ref="F27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757" t="s">
        <v>1028</v>
      </c>
      <c r="H2757">
        <v>2016</v>
      </c>
      <c r="I2757" t="s">
        <v>1073</v>
      </c>
      <c r="J2757" cm="1">
        <f t="array" ref="J27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57">
        <v>304</v>
      </c>
      <c r="L2757">
        <v>6</v>
      </c>
      <c r="M2757" t="s">
        <v>33</v>
      </c>
      <c r="N2757" cm="1">
        <f t="array" ref="N27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57" t="s">
        <v>34</v>
      </c>
      <c r="P2757" cm="1">
        <f t="array" ref="P27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57">
        <v>4</v>
      </c>
      <c r="R2757" t="s">
        <v>24</v>
      </c>
      <c r="S2757" t="s">
        <v>61</v>
      </c>
      <c r="T2757" cm="1">
        <f t="array" ref="T2757">_xlfn.IFS(Table_Car_data4[[#This Row],[Vehicle Size]]=$A$23,$B$23,Table_Car_data4[[#This Row],[Vehicle Size]]=$A$24,$B$24,Table_Car_data4[[#This Row],[Vehicle Size]]=$A$25,$B$25)</f>
        <v>3</v>
      </c>
      <c r="U2757" t="s">
        <v>32</v>
      </c>
      <c r="V2757" cm="1">
        <f t="array" ref="V27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57">
        <v>26</v>
      </c>
      <c r="X2757">
        <v>17</v>
      </c>
      <c r="Y2757">
        <v>1624</v>
      </c>
      <c r="Z2757">
        <v>66780</v>
      </c>
    </row>
    <row r="2758" spans="5:26" x14ac:dyDescent="0.25">
      <c r="E2758" t="s">
        <v>163</v>
      </c>
      <c r="F2758" cm="1">
        <f t="array" ref="F27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758" t="s">
        <v>1028</v>
      </c>
      <c r="H2758">
        <v>2017</v>
      </c>
      <c r="I2758" t="s">
        <v>1073</v>
      </c>
      <c r="J2758" cm="1">
        <f t="array" ref="J27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58">
        <v>304</v>
      </c>
      <c r="L2758">
        <v>6</v>
      </c>
      <c r="M2758" t="s">
        <v>33</v>
      </c>
      <c r="N2758" cm="1">
        <f t="array" ref="N27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58" t="s">
        <v>30</v>
      </c>
      <c r="P2758" cm="1">
        <f t="array" ref="P27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58">
        <v>4</v>
      </c>
      <c r="R2758" t="s">
        <v>24</v>
      </c>
      <c r="S2758" t="s">
        <v>61</v>
      </c>
      <c r="T2758" cm="1">
        <f t="array" ref="T2758">_xlfn.IFS(Table_Car_data4[[#This Row],[Vehicle Size]]=$A$23,$B$23,Table_Car_data4[[#This Row],[Vehicle Size]]=$A$24,$B$24,Table_Car_data4[[#This Row],[Vehicle Size]]=$A$25,$B$25)</f>
        <v>3</v>
      </c>
      <c r="U2758" t="s">
        <v>32</v>
      </c>
      <c r="V2758" cm="1">
        <f t="array" ref="V27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58">
        <v>28</v>
      </c>
      <c r="X2758">
        <v>18</v>
      </c>
      <c r="Y2758">
        <v>1624</v>
      </c>
      <c r="Z2758">
        <v>64595</v>
      </c>
    </row>
    <row r="2759" spans="5:26" x14ac:dyDescent="0.25">
      <c r="E2759" t="s">
        <v>163</v>
      </c>
      <c r="F2759" cm="1">
        <f t="array" ref="F27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759" t="s">
        <v>1028</v>
      </c>
      <c r="H2759">
        <v>2016</v>
      </c>
      <c r="I2759" t="s">
        <v>1073</v>
      </c>
      <c r="J2759" cm="1">
        <f t="array" ref="J27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59">
        <v>304</v>
      </c>
      <c r="L2759">
        <v>6</v>
      </c>
      <c r="M2759" t="s">
        <v>33</v>
      </c>
      <c r="N2759" cm="1">
        <f t="array" ref="N27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59" t="s">
        <v>30</v>
      </c>
      <c r="P2759" cm="1">
        <f t="array" ref="P27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59">
        <v>4</v>
      </c>
      <c r="R2759" t="s">
        <v>24</v>
      </c>
      <c r="S2759" t="s">
        <v>61</v>
      </c>
      <c r="T2759" cm="1">
        <f t="array" ref="T2759">_xlfn.IFS(Table_Car_data4[[#This Row],[Vehicle Size]]=$A$23,$B$23,Table_Car_data4[[#This Row],[Vehicle Size]]=$A$24,$B$24,Table_Car_data4[[#This Row],[Vehicle Size]]=$A$25,$B$25)</f>
        <v>3</v>
      </c>
      <c r="U2759" t="s">
        <v>32</v>
      </c>
      <c r="V2759" cm="1">
        <f t="array" ref="V27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59">
        <v>28</v>
      </c>
      <c r="X2759">
        <v>18</v>
      </c>
      <c r="Y2759">
        <v>1624</v>
      </c>
      <c r="Z2759">
        <v>64550</v>
      </c>
    </row>
    <row r="2760" spans="5:26" x14ac:dyDescent="0.25">
      <c r="E2760" t="s">
        <v>163</v>
      </c>
      <c r="F2760" cm="1">
        <f t="array" ref="F27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760" t="s">
        <v>1028</v>
      </c>
      <c r="H2760">
        <v>2015</v>
      </c>
      <c r="I2760" t="s">
        <v>1073</v>
      </c>
      <c r="J2760" cm="1">
        <f t="array" ref="J27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60">
        <v>304</v>
      </c>
      <c r="L2760">
        <v>6</v>
      </c>
      <c r="M2760" t="s">
        <v>33</v>
      </c>
      <c r="N2760" cm="1">
        <f t="array" ref="N27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60" t="s">
        <v>34</v>
      </c>
      <c r="P2760" cm="1">
        <f t="array" ref="P276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60">
        <v>4</v>
      </c>
      <c r="R2760" t="s">
        <v>24</v>
      </c>
      <c r="S2760" t="s">
        <v>61</v>
      </c>
      <c r="T2760" cm="1">
        <f t="array" ref="T2760">_xlfn.IFS(Table_Car_data4[[#This Row],[Vehicle Size]]=$A$23,$B$23,Table_Car_data4[[#This Row],[Vehicle Size]]=$A$24,$B$24,Table_Car_data4[[#This Row],[Vehicle Size]]=$A$25,$B$25)</f>
        <v>3</v>
      </c>
      <c r="U2760" t="s">
        <v>32</v>
      </c>
      <c r="V2760" cm="1">
        <f t="array" ref="V27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60">
        <v>26</v>
      </c>
      <c r="X2760">
        <v>17</v>
      </c>
      <c r="Y2760">
        <v>1624</v>
      </c>
      <c r="Z2760">
        <v>64245</v>
      </c>
    </row>
    <row r="2761" spans="5:26" x14ac:dyDescent="0.25">
      <c r="E2761" t="s">
        <v>163</v>
      </c>
      <c r="F2761" cm="1">
        <f t="array" ref="F27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761" t="s">
        <v>1028</v>
      </c>
      <c r="H2761">
        <v>2015</v>
      </c>
      <c r="I2761" t="s">
        <v>1073</v>
      </c>
      <c r="J2761" cm="1">
        <f t="array" ref="J27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61">
        <v>304</v>
      </c>
      <c r="L2761">
        <v>6</v>
      </c>
      <c r="M2761" t="s">
        <v>33</v>
      </c>
      <c r="N2761" cm="1">
        <f t="array" ref="N27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61" t="s">
        <v>30</v>
      </c>
      <c r="P2761" cm="1">
        <f t="array" ref="P27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61">
        <v>4</v>
      </c>
      <c r="R2761" t="s">
        <v>24</v>
      </c>
      <c r="S2761" t="s">
        <v>61</v>
      </c>
      <c r="T2761" cm="1">
        <f t="array" ref="T2761">_xlfn.IFS(Table_Car_data4[[#This Row],[Vehicle Size]]=$A$23,$B$23,Table_Car_data4[[#This Row],[Vehicle Size]]=$A$24,$B$24,Table_Car_data4[[#This Row],[Vehicle Size]]=$A$25,$B$25)</f>
        <v>3</v>
      </c>
      <c r="U2761" t="s">
        <v>32</v>
      </c>
      <c r="V2761" cm="1">
        <f t="array" ref="V27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61">
        <v>28</v>
      </c>
      <c r="X2761">
        <v>18</v>
      </c>
      <c r="Y2761">
        <v>1624</v>
      </c>
      <c r="Z2761">
        <v>62015</v>
      </c>
    </row>
    <row r="2762" spans="5:26" x14ac:dyDescent="0.25">
      <c r="E2762" t="s">
        <v>163</v>
      </c>
      <c r="F2762" cm="1">
        <f t="array" ref="F27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762" t="s">
        <v>1028</v>
      </c>
      <c r="H2762">
        <v>2017</v>
      </c>
      <c r="I2762" t="s">
        <v>1073</v>
      </c>
      <c r="J2762" cm="1">
        <f t="array" ref="J27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62">
        <v>304</v>
      </c>
      <c r="L2762">
        <v>6</v>
      </c>
      <c r="M2762" t="s">
        <v>33</v>
      </c>
      <c r="N2762" cm="1">
        <f t="array" ref="N27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62" t="s">
        <v>34</v>
      </c>
      <c r="P2762" cm="1">
        <f t="array" ref="P27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62">
        <v>4</v>
      </c>
      <c r="R2762" t="s">
        <v>24</v>
      </c>
      <c r="S2762" t="s">
        <v>61</v>
      </c>
      <c r="T2762" cm="1">
        <f t="array" ref="T2762">_xlfn.IFS(Table_Car_data4[[#This Row],[Vehicle Size]]=$A$23,$B$23,Table_Car_data4[[#This Row],[Vehicle Size]]=$A$24,$B$24,Table_Car_data4[[#This Row],[Vehicle Size]]=$A$25,$B$25)</f>
        <v>3</v>
      </c>
      <c r="U2762" t="s">
        <v>32</v>
      </c>
      <c r="V2762" cm="1">
        <f t="array" ref="V27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62">
        <v>26</v>
      </c>
      <c r="X2762">
        <v>17</v>
      </c>
      <c r="Y2762">
        <v>1624</v>
      </c>
      <c r="Z2762">
        <v>57995</v>
      </c>
    </row>
    <row r="2763" spans="5:26" x14ac:dyDescent="0.25">
      <c r="E2763" t="s">
        <v>163</v>
      </c>
      <c r="F2763" cm="1">
        <f t="array" ref="F27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763" t="s">
        <v>1028</v>
      </c>
      <c r="H2763">
        <v>2016</v>
      </c>
      <c r="I2763" t="s">
        <v>1073</v>
      </c>
      <c r="J2763" cm="1">
        <f t="array" ref="J27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63">
        <v>304</v>
      </c>
      <c r="L2763">
        <v>6</v>
      </c>
      <c r="M2763" t="s">
        <v>33</v>
      </c>
      <c r="N2763" cm="1">
        <f t="array" ref="N27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63" t="s">
        <v>34</v>
      </c>
      <c r="P2763" cm="1">
        <f t="array" ref="P276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63">
        <v>4</v>
      </c>
      <c r="R2763" t="s">
        <v>24</v>
      </c>
      <c r="S2763" t="s">
        <v>61</v>
      </c>
      <c r="T2763" cm="1">
        <f t="array" ref="T2763">_xlfn.IFS(Table_Car_data4[[#This Row],[Vehicle Size]]=$A$23,$B$23,Table_Car_data4[[#This Row],[Vehicle Size]]=$A$24,$B$24,Table_Car_data4[[#This Row],[Vehicle Size]]=$A$25,$B$25)</f>
        <v>3</v>
      </c>
      <c r="U2763" t="s">
        <v>32</v>
      </c>
      <c r="V2763" cm="1">
        <f t="array" ref="V27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63">
        <v>26</v>
      </c>
      <c r="X2763">
        <v>17</v>
      </c>
      <c r="Y2763">
        <v>1624</v>
      </c>
      <c r="Z2763">
        <v>57935</v>
      </c>
    </row>
    <row r="2764" spans="5:26" x14ac:dyDescent="0.25">
      <c r="E2764" t="s">
        <v>163</v>
      </c>
      <c r="F2764" cm="1">
        <f t="array" ref="F27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764" t="s">
        <v>1028</v>
      </c>
      <c r="H2764">
        <v>2015</v>
      </c>
      <c r="I2764" t="s">
        <v>1073</v>
      </c>
      <c r="J2764" cm="1">
        <f t="array" ref="J27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64">
        <v>304</v>
      </c>
      <c r="L2764">
        <v>6</v>
      </c>
      <c r="M2764" t="s">
        <v>33</v>
      </c>
      <c r="N2764" cm="1">
        <f t="array" ref="N27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64" t="s">
        <v>34</v>
      </c>
      <c r="P2764" cm="1">
        <f t="array" ref="P276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64">
        <v>4</v>
      </c>
      <c r="R2764" t="s">
        <v>24</v>
      </c>
      <c r="S2764" t="s">
        <v>61</v>
      </c>
      <c r="T2764" cm="1">
        <f t="array" ref="T2764">_xlfn.IFS(Table_Car_data4[[#This Row],[Vehicle Size]]=$A$23,$B$23,Table_Car_data4[[#This Row],[Vehicle Size]]=$A$24,$B$24,Table_Car_data4[[#This Row],[Vehicle Size]]=$A$25,$B$25)</f>
        <v>3</v>
      </c>
      <c r="U2764" t="s">
        <v>32</v>
      </c>
      <c r="V2764" cm="1">
        <f t="array" ref="V27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64">
        <v>26</v>
      </c>
      <c r="X2764">
        <v>17</v>
      </c>
      <c r="Y2764">
        <v>1624</v>
      </c>
      <c r="Z2764">
        <v>56900</v>
      </c>
    </row>
    <row r="2765" spans="5:26" x14ac:dyDescent="0.25">
      <c r="E2765" t="s">
        <v>163</v>
      </c>
      <c r="F2765" cm="1">
        <f t="array" ref="F27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765" t="s">
        <v>1028</v>
      </c>
      <c r="H2765">
        <v>2017</v>
      </c>
      <c r="I2765" t="s">
        <v>1073</v>
      </c>
      <c r="J2765" cm="1">
        <f t="array" ref="J27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65">
        <v>304</v>
      </c>
      <c r="L2765">
        <v>6</v>
      </c>
      <c r="M2765" t="s">
        <v>33</v>
      </c>
      <c r="N2765" cm="1">
        <f t="array" ref="N27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65" t="s">
        <v>30</v>
      </c>
      <c r="P2765" cm="1">
        <f t="array" ref="P27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65">
        <v>4</v>
      </c>
      <c r="R2765" t="s">
        <v>24</v>
      </c>
      <c r="S2765" t="s">
        <v>61</v>
      </c>
      <c r="T2765" cm="1">
        <f t="array" ref="T2765">_xlfn.IFS(Table_Car_data4[[#This Row],[Vehicle Size]]=$A$23,$B$23,Table_Car_data4[[#This Row],[Vehicle Size]]=$A$24,$B$24,Table_Car_data4[[#This Row],[Vehicle Size]]=$A$25,$B$25)</f>
        <v>3</v>
      </c>
      <c r="U2765" t="s">
        <v>32</v>
      </c>
      <c r="V2765" cm="1">
        <f t="array" ref="V27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65">
        <v>28</v>
      </c>
      <c r="X2765">
        <v>18</v>
      </c>
      <c r="Y2765">
        <v>1624</v>
      </c>
      <c r="Z2765">
        <v>55795</v>
      </c>
    </row>
    <row r="2766" spans="5:26" x14ac:dyDescent="0.25">
      <c r="E2766" t="s">
        <v>163</v>
      </c>
      <c r="F2766" cm="1">
        <f t="array" ref="F27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766" t="s">
        <v>1028</v>
      </c>
      <c r="H2766">
        <v>2016</v>
      </c>
      <c r="I2766" t="s">
        <v>1073</v>
      </c>
      <c r="J2766" cm="1">
        <f t="array" ref="J27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66">
        <v>304</v>
      </c>
      <c r="L2766">
        <v>6</v>
      </c>
      <c r="M2766" t="s">
        <v>33</v>
      </c>
      <c r="N2766" cm="1">
        <f t="array" ref="N27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66" t="s">
        <v>30</v>
      </c>
      <c r="P2766" cm="1">
        <f t="array" ref="P27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66">
        <v>4</v>
      </c>
      <c r="R2766" t="s">
        <v>24</v>
      </c>
      <c r="S2766" t="s">
        <v>61</v>
      </c>
      <c r="T2766" cm="1">
        <f t="array" ref="T2766">_xlfn.IFS(Table_Car_data4[[#This Row],[Vehicle Size]]=$A$23,$B$23,Table_Car_data4[[#This Row],[Vehicle Size]]=$A$24,$B$24,Table_Car_data4[[#This Row],[Vehicle Size]]=$A$25,$B$25)</f>
        <v>3</v>
      </c>
      <c r="U2766" t="s">
        <v>32</v>
      </c>
      <c r="V2766" cm="1">
        <f t="array" ref="V27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66">
        <v>28</v>
      </c>
      <c r="X2766">
        <v>18</v>
      </c>
      <c r="Y2766">
        <v>1624</v>
      </c>
      <c r="Z2766">
        <v>55705</v>
      </c>
    </row>
    <row r="2767" spans="5:26" x14ac:dyDescent="0.25">
      <c r="E2767" t="s">
        <v>163</v>
      </c>
      <c r="F2767" cm="1">
        <f t="array" ref="F27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767" t="s">
        <v>1028</v>
      </c>
      <c r="H2767">
        <v>2015</v>
      </c>
      <c r="I2767" t="s">
        <v>1073</v>
      </c>
      <c r="J2767" cm="1">
        <f t="array" ref="J27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67">
        <v>304</v>
      </c>
      <c r="L2767">
        <v>6</v>
      </c>
      <c r="M2767" t="s">
        <v>33</v>
      </c>
      <c r="N2767" cm="1">
        <f t="array" ref="N27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67" t="s">
        <v>30</v>
      </c>
      <c r="P2767" cm="1">
        <f t="array" ref="P27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67">
        <v>4</v>
      </c>
      <c r="R2767" t="s">
        <v>24</v>
      </c>
      <c r="S2767" t="s">
        <v>61</v>
      </c>
      <c r="T2767" cm="1">
        <f t="array" ref="T2767">_xlfn.IFS(Table_Car_data4[[#This Row],[Vehicle Size]]=$A$23,$B$23,Table_Car_data4[[#This Row],[Vehicle Size]]=$A$24,$B$24,Table_Car_data4[[#This Row],[Vehicle Size]]=$A$25,$B$25)</f>
        <v>3</v>
      </c>
      <c r="U2767" t="s">
        <v>32</v>
      </c>
      <c r="V2767" cm="1">
        <f t="array" ref="V27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67">
        <v>28</v>
      </c>
      <c r="X2767">
        <v>18</v>
      </c>
      <c r="Y2767">
        <v>1624</v>
      </c>
      <c r="Z2767">
        <v>54670</v>
      </c>
    </row>
    <row r="2768" spans="5:26" x14ac:dyDescent="0.25">
      <c r="E2768" t="s">
        <v>163</v>
      </c>
      <c r="F2768" cm="1">
        <f t="array" ref="F27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768" t="s">
        <v>1028</v>
      </c>
      <c r="H2768">
        <v>2017</v>
      </c>
      <c r="I2768" t="s">
        <v>1073</v>
      </c>
      <c r="J2768" cm="1">
        <f t="array" ref="J27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68">
        <v>304</v>
      </c>
      <c r="L2768">
        <v>6</v>
      </c>
      <c r="M2768" t="s">
        <v>33</v>
      </c>
      <c r="N2768" cm="1">
        <f t="array" ref="N27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68" t="s">
        <v>34</v>
      </c>
      <c r="P2768" cm="1">
        <f t="array" ref="P276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68">
        <v>4</v>
      </c>
      <c r="R2768" t="s">
        <v>24</v>
      </c>
      <c r="S2768" t="s">
        <v>61</v>
      </c>
      <c r="T2768" cm="1">
        <f t="array" ref="T2768">_xlfn.IFS(Table_Car_data4[[#This Row],[Vehicle Size]]=$A$23,$B$23,Table_Car_data4[[#This Row],[Vehicle Size]]=$A$24,$B$24,Table_Car_data4[[#This Row],[Vehicle Size]]=$A$25,$B$25)</f>
        <v>3</v>
      </c>
      <c r="U2768" t="s">
        <v>32</v>
      </c>
      <c r="V2768" cm="1">
        <f t="array" ref="V27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68">
        <v>26</v>
      </c>
      <c r="X2768">
        <v>17</v>
      </c>
      <c r="Y2768">
        <v>1624</v>
      </c>
      <c r="Z2768">
        <v>51295</v>
      </c>
    </row>
    <row r="2769" spans="5:26" x14ac:dyDescent="0.25">
      <c r="E2769" t="s">
        <v>163</v>
      </c>
      <c r="F2769" cm="1">
        <f t="array" ref="F27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769" t="s">
        <v>1028</v>
      </c>
      <c r="H2769">
        <v>2016</v>
      </c>
      <c r="I2769" t="s">
        <v>1073</v>
      </c>
      <c r="J2769" cm="1">
        <f t="array" ref="J27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69">
        <v>304</v>
      </c>
      <c r="L2769">
        <v>6</v>
      </c>
      <c r="M2769" t="s">
        <v>33</v>
      </c>
      <c r="N2769" cm="1">
        <f t="array" ref="N27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69" t="s">
        <v>34</v>
      </c>
      <c r="P2769" cm="1">
        <f t="array" ref="P27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69">
        <v>4</v>
      </c>
      <c r="R2769" t="s">
        <v>24</v>
      </c>
      <c r="S2769" t="s">
        <v>61</v>
      </c>
      <c r="T2769" cm="1">
        <f t="array" ref="T2769">_xlfn.IFS(Table_Car_data4[[#This Row],[Vehicle Size]]=$A$23,$B$23,Table_Car_data4[[#This Row],[Vehicle Size]]=$A$24,$B$24,Table_Car_data4[[#This Row],[Vehicle Size]]=$A$25,$B$25)</f>
        <v>3</v>
      </c>
      <c r="U2769" t="s">
        <v>32</v>
      </c>
      <c r="V2769" cm="1">
        <f t="array" ref="V27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69">
        <v>26</v>
      </c>
      <c r="X2769">
        <v>17</v>
      </c>
      <c r="Y2769">
        <v>1624</v>
      </c>
      <c r="Z2769">
        <v>51250</v>
      </c>
    </row>
    <row r="2770" spans="5:26" x14ac:dyDescent="0.25">
      <c r="E2770" t="s">
        <v>163</v>
      </c>
      <c r="F2770" cm="1">
        <f t="array" ref="F27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770" t="s">
        <v>1028</v>
      </c>
      <c r="H2770">
        <v>2015</v>
      </c>
      <c r="I2770" t="s">
        <v>1073</v>
      </c>
      <c r="J2770" cm="1">
        <f t="array" ref="J27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70">
        <v>304</v>
      </c>
      <c r="L2770">
        <v>6</v>
      </c>
      <c r="M2770" t="s">
        <v>33</v>
      </c>
      <c r="N2770" cm="1">
        <f t="array" ref="N27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70" t="s">
        <v>34</v>
      </c>
      <c r="P2770" cm="1">
        <f t="array" ref="P27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70">
        <v>4</v>
      </c>
      <c r="R2770" t="s">
        <v>24</v>
      </c>
      <c r="S2770" t="s">
        <v>61</v>
      </c>
      <c r="T2770" cm="1">
        <f t="array" ref="T2770">_xlfn.IFS(Table_Car_data4[[#This Row],[Vehicle Size]]=$A$23,$B$23,Table_Car_data4[[#This Row],[Vehicle Size]]=$A$24,$B$24,Table_Car_data4[[#This Row],[Vehicle Size]]=$A$25,$B$25)</f>
        <v>3</v>
      </c>
      <c r="U2770" t="s">
        <v>32</v>
      </c>
      <c r="V2770" cm="1">
        <f t="array" ref="V27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70">
        <v>26</v>
      </c>
      <c r="X2770">
        <v>17</v>
      </c>
      <c r="Y2770">
        <v>1624</v>
      </c>
      <c r="Z2770">
        <v>51000</v>
      </c>
    </row>
    <row r="2771" spans="5:26" x14ac:dyDescent="0.25">
      <c r="E2771" t="s">
        <v>163</v>
      </c>
      <c r="F2771" cm="1">
        <f t="array" ref="F27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771" t="s">
        <v>1028</v>
      </c>
      <c r="H2771">
        <v>2017</v>
      </c>
      <c r="I2771" t="s">
        <v>1073</v>
      </c>
      <c r="J2771" cm="1">
        <f t="array" ref="J27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71">
        <v>304</v>
      </c>
      <c r="L2771">
        <v>6</v>
      </c>
      <c r="M2771" t="s">
        <v>33</v>
      </c>
      <c r="N2771" cm="1">
        <f t="array" ref="N27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71" t="s">
        <v>30</v>
      </c>
      <c r="P2771" cm="1">
        <f t="array" ref="P27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71">
        <v>4</v>
      </c>
      <c r="R2771" t="s">
        <v>24</v>
      </c>
      <c r="S2771" t="s">
        <v>61</v>
      </c>
      <c r="T2771" cm="1">
        <f t="array" ref="T2771">_xlfn.IFS(Table_Car_data4[[#This Row],[Vehicle Size]]=$A$23,$B$23,Table_Car_data4[[#This Row],[Vehicle Size]]=$A$24,$B$24,Table_Car_data4[[#This Row],[Vehicle Size]]=$A$25,$B$25)</f>
        <v>3</v>
      </c>
      <c r="U2771" t="s">
        <v>32</v>
      </c>
      <c r="V2771" cm="1">
        <f t="array" ref="V27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71">
        <v>28</v>
      </c>
      <c r="X2771">
        <v>18</v>
      </c>
      <c r="Y2771">
        <v>1624</v>
      </c>
      <c r="Z2771">
        <v>49295</v>
      </c>
    </row>
    <row r="2772" spans="5:26" x14ac:dyDescent="0.25">
      <c r="E2772" t="s">
        <v>163</v>
      </c>
      <c r="F2772" cm="1">
        <f t="array" ref="F27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772" t="s">
        <v>1028</v>
      </c>
      <c r="H2772">
        <v>2016</v>
      </c>
      <c r="I2772" t="s">
        <v>1073</v>
      </c>
      <c r="J2772" cm="1">
        <f t="array" ref="J27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72">
        <v>304</v>
      </c>
      <c r="L2772">
        <v>6</v>
      </c>
      <c r="M2772" t="s">
        <v>33</v>
      </c>
      <c r="N2772" cm="1">
        <f t="array" ref="N27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72" t="s">
        <v>30</v>
      </c>
      <c r="P2772" cm="1">
        <f t="array" ref="P27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72">
        <v>4</v>
      </c>
      <c r="R2772" t="s">
        <v>24</v>
      </c>
      <c r="S2772" t="s">
        <v>61</v>
      </c>
      <c r="T2772" cm="1">
        <f t="array" ref="T2772">_xlfn.IFS(Table_Car_data4[[#This Row],[Vehicle Size]]=$A$23,$B$23,Table_Car_data4[[#This Row],[Vehicle Size]]=$A$24,$B$24,Table_Car_data4[[#This Row],[Vehicle Size]]=$A$25,$B$25)</f>
        <v>3</v>
      </c>
      <c r="U2772" t="s">
        <v>32</v>
      </c>
      <c r="V2772" cm="1">
        <f t="array" ref="V27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72">
        <v>28</v>
      </c>
      <c r="X2772">
        <v>18</v>
      </c>
      <c r="Y2772">
        <v>1624</v>
      </c>
      <c r="Z2772">
        <v>49250</v>
      </c>
    </row>
    <row r="2773" spans="5:26" x14ac:dyDescent="0.25">
      <c r="E2773" t="s">
        <v>163</v>
      </c>
      <c r="F2773" cm="1">
        <f t="array" ref="F27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773" t="s">
        <v>1028</v>
      </c>
      <c r="H2773">
        <v>2015</v>
      </c>
      <c r="I2773" t="s">
        <v>1073</v>
      </c>
      <c r="J2773" cm="1">
        <f t="array" ref="J27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73">
        <v>304</v>
      </c>
      <c r="L2773">
        <v>6</v>
      </c>
      <c r="M2773" t="s">
        <v>33</v>
      </c>
      <c r="N2773" cm="1">
        <f t="array" ref="N27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73" t="s">
        <v>30</v>
      </c>
      <c r="P2773" cm="1">
        <f t="array" ref="P277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73">
        <v>4</v>
      </c>
      <c r="R2773" t="s">
        <v>24</v>
      </c>
      <c r="S2773" t="s">
        <v>61</v>
      </c>
      <c r="T2773" cm="1">
        <f t="array" ref="T2773">_xlfn.IFS(Table_Car_data4[[#This Row],[Vehicle Size]]=$A$23,$B$23,Table_Car_data4[[#This Row],[Vehicle Size]]=$A$24,$B$24,Table_Car_data4[[#This Row],[Vehicle Size]]=$A$25,$B$25)</f>
        <v>3</v>
      </c>
      <c r="U2773" t="s">
        <v>32</v>
      </c>
      <c r="V2773" cm="1">
        <f t="array" ref="V27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73">
        <v>28</v>
      </c>
      <c r="X2773">
        <v>18</v>
      </c>
      <c r="Y2773">
        <v>1624</v>
      </c>
      <c r="Z2773">
        <v>49000</v>
      </c>
    </row>
    <row r="2774" spans="5:26" x14ac:dyDescent="0.25">
      <c r="E2774" t="s">
        <v>163</v>
      </c>
      <c r="F2774" cm="1">
        <f t="array" ref="F27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774" t="s">
        <v>1028</v>
      </c>
      <c r="H2774">
        <v>2016</v>
      </c>
      <c r="I2774" t="s">
        <v>1073</v>
      </c>
      <c r="J2774" cm="1">
        <f t="array" ref="J27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74">
        <v>304</v>
      </c>
      <c r="L2774">
        <v>6</v>
      </c>
      <c r="M2774" t="s">
        <v>33</v>
      </c>
      <c r="N2774" cm="1">
        <f t="array" ref="N27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74" t="s">
        <v>30</v>
      </c>
      <c r="P2774" cm="1">
        <f t="array" ref="P27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74">
        <v>4</v>
      </c>
      <c r="R2774" t="s">
        <v>24</v>
      </c>
      <c r="S2774" t="s">
        <v>61</v>
      </c>
      <c r="T2774" cm="1">
        <f t="array" ref="T2774">_xlfn.IFS(Table_Car_data4[[#This Row],[Vehicle Size]]=$A$23,$B$23,Table_Car_data4[[#This Row],[Vehicle Size]]=$A$24,$B$24,Table_Car_data4[[#This Row],[Vehicle Size]]=$A$25,$B$25)</f>
        <v>3</v>
      </c>
      <c r="U2774" t="s">
        <v>32</v>
      </c>
      <c r="V2774" cm="1">
        <f t="array" ref="V27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74">
        <v>28</v>
      </c>
      <c r="X2774">
        <v>18</v>
      </c>
      <c r="Y2774">
        <v>1624</v>
      </c>
      <c r="Z2774">
        <v>45295</v>
      </c>
    </row>
    <row r="2775" spans="5:26" x14ac:dyDescent="0.25">
      <c r="E2775" t="s">
        <v>163</v>
      </c>
      <c r="F2775" cm="1">
        <f t="array" ref="F27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775" t="s">
        <v>1028</v>
      </c>
      <c r="H2775">
        <v>2017</v>
      </c>
      <c r="I2775" t="s">
        <v>1073</v>
      </c>
      <c r="J2775" cm="1">
        <f t="array" ref="J27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75">
        <v>304</v>
      </c>
      <c r="L2775">
        <v>6</v>
      </c>
      <c r="M2775" t="s">
        <v>33</v>
      </c>
      <c r="N2775" cm="1">
        <f t="array" ref="N27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75" t="s">
        <v>30</v>
      </c>
      <c r="P2775" cm="1">
        <f t="array" ref="P27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75">
        <v>4</v>
      </c>
      <c r="R2775" t="s">
        <v>24</v>
      </c>
      <c r="S2775" t="s">
        <v>61</v>
      </c>
      <c r="T2775" cm="1">
        <f t="array" ref="T2775">_xlfn.IFS(Table_Car_data4[[#This Row],[Vehicle Size]]=$A$23,$B$23,Table_Car_data4[[#This Row],[Vehicle Size]]=$A$24,$B$24,Table_Car_data4[[#This Row],[Vehicle Size]]=$A$25,$B$25)</f>
        <v>3</v>
      </c>
      <c r="U2775" t="s">
        <v>32</v>
      </c>
      <c r="V2775" cm="1">
        <f t="array" ref="V27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75">
        <v>28</v>
      </c>
      <c r="X2775">
        <v>18</v>
      </c>
      <c r="Y2775">
        <v>1624</v>
      </c>
      <c r="Z2775">
        <v>45295</v>
      </c>
    </row>
    <row r="2776" spans="5:26" x14ac:dyDescent="0.25">
      <c r="E2776" t="s">
        <v>163</v>
      </c>
      <c r="F2776" cm="1">
        <f t="array" ref="F27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776" t="s">
        <v>1028</v>
      </c>
      <c r="H2776">
        <v>2015</v>
      </c>
      <c r="I2776" t="s">
        <v>1073</v>
      </c>
      <c r="J2776" cm="1">
        <f t="array" ref="J27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76">
        <v>304</v>
      </c>
      <c r="L2776">
        <v>6</v>
      </c>
      <c r="M2776" t="s">
        <v>33</v>
      </c>
      <c r="N2776" cm="1">
        <f t="array" ref="N27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76" t="s">
        <v>30</v>
      </c>
      <c r="P2776" cm="1">
        <f t="array" ref="P277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76">
        <v>4</v>
      </c>
      <c r="R2776" t="s">
        <v>24</v>
      </c>
      <c r="S2776" t="s">
        <v>61</v>
      </c>
      <c r="T2776" cm="1">
        <f t="array" ref="T2776">_xlfn.IFS(Table_Car_data4[[#This Row],[Vehicle Size]]=$A$23,$B$23,Table_Car_data4[[#This Row],[Vehicle Size]]=$A$24,$B$24,Table_Car_data4[[#This Row],[Vehicle Size]]=$A$25,$B$25)</f>
        <v>3</v>
      </c>
      <c r="U2776" t="s">
        <v>32</v>
      </c>
      <c r="V2776" cm="1">
        <f t="array" ref="V27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76">
        <v>28</v>
      </c>
      <c r="X2776">
        <v>18</v>
      </c>
      <c r="Y2776">
        <v>1624</v>
      </c>
      <c r="Z2776">
        <v>44660</v>
      </c>
    </row>
    <row r="2777" spans="5:26" x14ac:dyDescent="0.25">
      <c r="E2777" t="s">
        <v>200</v>
      </c>
      <c r="F2777" cm="1">
        <f t="array" ref="F27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777" t="s">
        <v>668</v>
      </c>
      <c r="H2777">
        <v>2014</v>
      </c>
      <c r="I2777" t="s">
        <v>1073</v>
      </c>
      <c r="J2777" cm="1">
        <f t="array" ref="J27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77">
        <v>304</v>
      </c>
      <c r="L2777">
        <v>6</v>
      </c>
      <c r="M2777" t="s">
        <v>33</v>
      </c>
      <c r="N2777" cm="1">
        <f t="array" ref="N27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77" t="s">
        <v>34</v>
      </c>
      <c r="P2777" cm="1">
        <f t="array" ref="P277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77">
        <v>4</v>
      </c>
      <c r="R2777" t="s">
        <v>24</v>
      </c>
      <c r="S2777" t="s">
        <v>61</v>
      </c>
      <c r="T2777" cm="1">
        <f t="array" ref="T2777">_xlfn.IFS(Table_Car_data4[[#This Row],[Vehicle Size]]=$A$23,$B$23,Table_Car_data4[[#This Row],[Vehicle Size]]=$A$24,$B$24,Table_Car_data4[[#This Row],[Vehicle Size]]=$A$25,$B$25)</f>
        <v>3</v>
      </c>
      <c r="U2777" t="s">
        <v>32</v>
      </c>
      <c r="V2777" cm="1">
        <f t="array" ref="V27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77">
        <v>26</v>
      </c>
      <c r="X2777">
        <v>18</v>
      </c>
      <c r="Y2777">
        <v>61</v>
      </c>
      <c r="Z2777">
        <v>40845</v>
      </c>
    </row>
    <row r="2778" spans="5:26" x14ac:dyDescent="0.25">
      <c r="E2778" t="s">
        <v>260</v>
      </c>
      <c r="F2778" cm="1">
        <f t="array" ref="F27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2778" t="s">
        <v>593</v>
      </c>
      <c r="H2778">
        <v>2016</v>
      </c>
      <c r="I2778" t="s">
        <v>1070</v>
      </c>
      <c r="J2778" cm="1">
        <f t="array" ref="J27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778">
        <v>304</v>
      </c>
      <c r="L2778">
        <v>6</v>
      </c>
      <c r="M2778" t="s">
        <v>33</v>
      </c>
      <c r="N2778" cm="1">
        <f t="array" ref="N27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78" t="s">
        <v>34</v>
      </c>
      <c r="P2778" cm="1">
        <f t="array" ref="P27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78">
        <v>4</v>
      </c>
      <c r="R2778" t="s">
        <v>44</v>
      </c>
      <c r="S2778" t="s">
        <v>61</v>
      </c>
      <c r="T2778" cm="1">
        <f t="array" ref="T2778">_xlfn.IFS(Table_Car_data4[[#This Row],[Vehicle Size]]=$A$23,$B$23,Table_Car_data4[[#This Row],[Vehicle Size]]=$A$24,$B$24,Table_Car_data4[[#This Row],[Vehicle Size]]=$A$25,$B$25)</f>
        <v>3</v>
      </c>
      <c r="U2778" t="s">
        <v>32</v>
      </c>
      <c r="V2778" cm="1">
        <f t="array" ref="V27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78">
        <v>26</v>
      </c>
      <c r="X2778">
        <v>17</v>
      </c>
      <c r="Y2778">
        <v>155</v>
      </c>
      <c r="Z2778">
        <v>40675</v>
      </c>
    </row>
    <row r="2779" spans="5:26" x14ac:dyDescent="0.25">
      <c r="E2779" t="s">
        <v>260</v>
      </c>
      <c r="F2779" cm="1">
        <f t="array" ref="F27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2779" t="s">
        <v>593</v>
      </c>
      <c r="H2779">
        <v>2015</v>
      </c>
      <c r="I2779" t="s">
        <v>1070</v>
      </c>
      <c r="J2779" cm="1">
        <f t="array" ref="J27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779">
        <v>304</v>
      </c>
      <c r="L2779">
        <v>6</v>
      </c>
      <c r="M2779" t="s">
        <v>33</v>
      </c>
      <c r="N2779" cm="1">
        <f t="array" ref="N27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79" t="s">
        <v>34</v>
      </c>
      <c r="P2779" cm="1">
        <f t="array" ref="P27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79">
        <v>4</v>
      </c>
      <c r="R2779" t="s">
        <v>44</v>
      </c>
      <c r="S2779" t="s">
        <v>61</v>
      </c>
      <c r="T2779" cm="1">
        <f t="array" ref="T2779">_xlfn.IFS(Table_Car_data4[[#This Row],[Vehicle Size]]=$A$23,$B$23,Table_Car_data4[[#This Row],[Vehicle Size]]=$A$24,$B$24,Table_Car_data4[[#This Row],[Vehicle Size]]=$A$25,$B$25)</f>
        <v>3</v>
      </c>
      <c r="U2779" t="s">
        <v>32</v>
      </c>
      <c r="V2779" cm="1">
        <f t="array" ref="V27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79">
        <v>26</v>
      </c>
      <c r="X2779">
        <v>17</v>
      </c>
      <c r="Y2779">
        <v>155</v>
      </c>
      <c r="Z2779">
        <v>40500</v>
      </c>
    </row>
    <row r="2780" spans="5:26" x14ac:dyDescent="0.25">
      <c r="E2780" t="s">
        <v>260</v>
      </c>
      <c r="F2780" cm="1">
        <f t="array" ref="F27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2780" t="s">
        <v>593</v>
      </c>
      <c r="H2780">
        <v>2016</v>
      </c>
      <c r="I2780" t="s">
        <v>1070</v>
      </c>
      <c r="J2780" cm="1">
        <f t="array" ref="J27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780">
        <v>304</v>
      </c>
      <c r="L2780">
        <v>6</v>
      </c>
      <c r="M2780" t="s">
        <v>33</v>
      </c>
      <c r="N2780" cm="1">
        <f t="array" ref="N27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80" t="s">
        <v>30</v>
      </c>
      <c r="P2780" cm="1">
        <f t="array" ref="P278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80">
        <v>4</v>
      </c>
      <c r="R2780" t="s">
        <v>44</v>
      </c>
      <c r="S2780" t="s">
        <v>61</v>
      </c>
      <c r="T2780" cm="1">
        <f t="array" ref="T2780">_xlfn.IFS(Table_Car_data4[[#This Row],[Vehicle Size]]=$A$23,$B$23,Table_Car_data4[[#This Row],[Vehicle Size]]=$A$24,$B$24,Table_Car_data4[[#This Row],[Vehicle Size]]=$A$25,$B$25)</f>
        <v>3</v>
      </c>
      <c r="U2780" t="s">
        <v>32</v>
      </c>
      <c r="V2780" cm="1">
        <f t="array" ref="V27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80">
        <v>28</v>
      </c>
      <c r="X2780">
        <v>18</v>
      </c>
      <c r="Y2780">
        <v>155</v>
      </c>
      <c r="Z2780">
        <v>40145</v>
      </c>
    </row>
    <row r="2781" spans="5:26" x14ac:dyDescent="0.25">
      <c r="E2781" t="s">
        <v>260</v>
      </c>
      <c r="F2781" cm="1">
        <f t="array" ref="F27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2781" t="s">
        <v>593</v>
      </c>
      <c r="H2781">
        <v>2015</v>
      </c>
      <c r="I2781" t="s">
        <v>1070</v>
      </c>
      <c r="J2781" cm="1">
        <f t="array" ref="J27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781">
        <v>304</v>
      </c>
      <c r="L2781">
        <v>6</v>
      </c>
      <c r="M2781" t="s">
        <v>33</v>
      </c>
      <c r="N2781" cm="1">
        <f t="array" ref="N27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81" t="s">
        <v>30</v>
      </c>
      <c r="P2781" cm="1">
        <f t="array" ref="P27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81">
        <v>4</v>
      </c>
      <c r="R2781" t="s">
        <v>44</v>
      </c>
      <c r="S2781" t="s">
        <v>61</v>
      </c>
      <c r="T2781" cm="1">
        <f t="array" ref="T2781">_xlfn.IFS(Table_Car_data4[[#This Row],[Vehicle Size]]=$A$23,$B$23,Table_Car_data4[[#This Row],[Vehicle Size]]=$A$24,$B$24,Table_Car_data4[[#This Row],[Vehicle Size]]=$A$25,$B$25)</f>
        <v>3</v>
      </c>
      <c r="U2781" t="s">
        <v>32</v>
      </c>
      <c r="V2781" cm="1">
        <f t="array" ref="V27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81">
        <v>28</v>
      </c>
      <c r="X2781">
        <v>18</v>
      </c>
      <c r="Y2781">
        <v>155</v>
      </c>
      <c r="Z2781">
        <v>39970</v>
      </c>
    </row>
    <row r="2782" spans="5:26" x14ac:dyDescent="0.25">
      <c r="E2782" t="s">
        <v>260</v>
      </c>
      <c r="F2782" cm="1">
        <f t="array" ref="F27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2782" t="s">
        <v>593</v>
      </c>
      <c r="H2782">
        <v>2016</v>
      </c>
      <c r="I2782" t="s">
        <v>1070</v>
      </c>
      <c r="J2782" cm="1">
        <f t="array" ref="J27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782">
        <v>304</v>
      </c>
      <c r="L2782">
        <v>6</v>
      </c>
      <c r="M2782" t="s">
        <v>33</v>
      </c>
      <c r="N2782" cm="1">
        <f t="array" ref="N27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82" t="s">
        <v>34</v>
      </c>
      <c r="P2782" cm="1">
        <f t="array" ref="P27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82">
        <v>4</v>
      </c>
      <c r="R2782" t="s">
        <v>44</v>
      </c>
      <c r="S2782" t="s">
        <v>61</v>
      </c>
      <c r="T2782" cm="1">
        <f t="array" ref="T2782">_xlfn.IFS(Table_Car_data4[[#This Row],[Vehicle Size]]=$A$23,$B$23,Table_Car_data4[[#This Row],[Vehicle Size]]=$A$24,$B$24,Table_Car_data4[[#This Row],[Vehicle Size]]=$A$25,$B$25)</f>
        <v>3</v>
      </c>
      <c r="U2782" t="s">
        <v>32</v>
      </c>
      <c r="V2782" cm="1">
        <f t="array" ref="V27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82">
        <v>26</v>
      </c>
      <c r="X2782">
        <v>17</v>
      </c>
      <c r="Y2782">
        <v>155</v>
      </c>
      <c r="Z2782">
        <v>38905</v>
      </c>
    </row>
    <row r="2783" spans="5:26" x14ac:dyDescent="0.25">
      <c r="E2783" t="s">
        <v>200</v>
      </c>
      <c r="F2783" cm="1">
        <f t="array" ref="F27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783" t="s">
        <v>668</v>
      </c>
      <c r="H2783">
        <v>2014</v>
      </c>
      <c r="I2783" t="s">
        <v>1073</v>
      </c>
      <c r="J2783" cm="1">
        <f t="array" ref="J27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83">
        <v>304</v>
      </c>
      <c r="L2783">
        <v>6</v>
      </c>
      <c r="M2783" t="s">
        <v>33</v>
      </c>
      <c r="N2783" cm="1">
        <f t="array" ref="N27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83" t="s">
        <v>30</v>
      </c>
      <c r="P2783" cm="1">
        <f t="array" ref="P27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83">
        <v>4</v>
      </c>
      <c r="R2783" t="s">
        <v>24</v>
      </c>
      <c r="S2783" t="s">
        <v>61</v>
      </c>
      <c r="T2783" cm="1">
        <f t="array" ref="T2783">_xlfn.IFS(Table_Car_data4[[#This Row],[Vehicle Size]]=$A$23,$B$23,Table_Car_data4[[#This Row],[Vehicle Size]]=$A$24,$B$24,Table_Car_data4[[#This Row],[Vehicle Size]]=$A$25,$B$25)</f>
        <v>3</v>
      </c>
      <c r="U2783" t="s">
        <v>32</v>
      </c>
      <c r="V2783" cm="1">
        <f t="array" ref="V27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83">
        <v>28</v>
      </c>
      <c r="X2783">
        <v>19</v>
      </c>
      <c r="Y2783">
        <v>61</v>
      </c>
      <c r="Z2783">
        <v>38850</v>
      </c>
    </row>
    <row r="2784" spans="5:26" x14ac:dyDescent="0.25">
      <c r="E2784" t="s">
        <v>260</v>
      </c>
      <c r="F2784" cm="1">
        <f t="array" ref="F27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2784" t="s">
        <v>593</v>
      </c>
      <c r="H2784">
        <v>2015</v>
      </c>
      <c r="I2784" t="s">
        <v>1070</v>
      </c>
      <c r="J2784" cm="1">
        <f t="array" ref="J27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784">
        <v>304</v>
      </c>
      <c r="L2784">
        <v>6</v>
      </c>
      <c r="M2784" t="s">
        <v>33</v>
      </c>
      <c r="N2784" cm="1">
        <f t="array" ref="N27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84" t="s">
        <v>34</v>
      </c>
      <c r="P2784" cm="1">
        <f t="array" ref="P278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84">
        <v>4</v>
      </c>
      <c r="R2784" t="s">
        <v>44</v>
      </c>
      <c r="S2784" t="s">
        <v>61</v>
      </c>
      <c r="T2784" cm="1">
        <f t="array" ref="T2784">_xlfn.IFS(Table_Car_data4[[#This Row],[Vehicle Size]]=$A$23,$B$23,Table_Car_data4[[#This Row],[Vehicle Size]]=$A$24,$B$24,Table_Car_data4[[#This Row],[Vehicle Size]]=$A$25,$B$25)</f>
        <v>3</v>
      </c>
      <c r="U2784" t="s">
        <v>32</v>
      </c>
      <c r="V2784" cm="1">
        <f t="array" ref="V27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84">
        <v>26</v>
      </c>
      <c r="X2784">
        <v>17</v>
      </c>
      <c r="Y2784">
        <v>155</v>
      </c>
      <c r="Z2784">
        <v>38730</v>
      </c>
    </row>
    <row r="2785" spans="5:26" x14ac:dyDescent="0.25">
      <c r="E2785" t="s">
        <v>260</v>
      </c>
      <c r="F2785" cm="1">
        <f t="array" ref="F27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2785" t="s">
        <v>593</v>
      </c>
      <c r="H2785">
        <v>2016</v>
      </c>
      <c r="I2785" t="s">
        <v>1070</v>
      </c>
      <c r="J2785" cm="1">
        <f t="array" ref="J27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785">
        <v>304</v>
      </c>
      <c r="L2785">
        <v>6</v>
      </c>
      <c r="M2785" t="s">
        <v>33</v>
      </c>
      <c r="N2785" cm="1">
        <f t="array" ref="N27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85" t="s">
        <v>30</v>
      </c>
      <c r="P2785" cm="1">
        <f t="array" ref="P27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85">
        <v>4</v>
      </c>
      <c r="R2785" t="s">
        <v>44</v>
      </c>
      <c r="S2785" t="s">
        <v>61</v>
      </c>
      <c r="T2785" cm="1">
        <f t="array" ref="T2785">_xlfn.IFS(Table_Car_data4[[#This Row],[Vehicle Size]]=$A$23,$B$23,Table_Car_data4[[#This Row],[Vehicle Size]]=$A$24,$B$24,Table_Car_data4[[#This Row],[Vehicle Size]]=$A$25,$B$25)</f>
        <v>3</v>
      </c>
      <c r="U2785" t="s">
        <v>32</v>
      </c>
      <c r="V2785" cm="1">
        <f t="array" ref="V27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85">
        <v>28</v>
      </c>
      <c r="X2785">
        <v>18</v>
      </c>
      <c r="Y2785">
        <v>155</v>
      </c>
      <c r="Z2785">
        <v>38200</v>
      </c>
    </row>
    <row r="2786" spans="5:26" x14ac:dyDescent="0.25">
      <c r="E2786" t="s">
        <v>260</v>
      </c>
      <c r="F2786" cm="1">
        <f t="array" ref="F27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2786" t="s">
        <v>593</v>
      </c>
      <c r="H2786">
        <v>2015</v>
      </c>
      <c r="I2786" t="s">
        <v>1070</v>
      </c>
      <c r="J2786" cm="1">
        <f t="array" ref="J27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786">
        <v>304</v>
      </c>
      <c r="L2786">
        <v>6</v>
      </c>
      <c r="M2786" t="s">
        <v>33</v>
      </c>
      <c r="N2786" cm="1">
        <f t="array" ref="N27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86" t="s">
        <v>30</v>
      </c>
      <c r="P2786" cm="1">
        <f t="array" ref="P27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86">
        <v>4</v>
      </c>
      <c r="R2786" t="s">
        <v>44</v>
      </c>
      <c r="S2786" t="s">
        <v>61</v>
      </c>
      <c r="T2786" cm="1">
        <f t="array" ref="T2786">_xlfn.IFS(Table_Car_data4[[#This Row],[Vehicle Size]]=$A$23,$B$23,Table_Car_data4[[#This Row],[Vehicle Size]]=$A$24,$B$24,Table_Car_data4[[#This Row],[Vehicle Size]]=$A$25,$B$25)</f>
        <v>3</v>
      </c>
      <c r="U2786" t="s">
        <v>32</v>
      </c>
      <c r="V2786" cm="1">
        <f t="array" ref="V27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86">
        <v>28</v>
      </c>
      <c r="X2786">
        <v>18</v>
      </c>
      <c r="Y2786">
        <v>155</v>
      </c>
      <c r="Z2786">
        <v>38025</v>
      </c>
    </row>
    <row r="2787" spans="5:26" x14ac:dyDescent="0.25">
      <c r="E2787" t="s">
        <v>260</v>
      </c>
      <c r="F2787" cm="1">
        <f t="array" ref="F27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2787" t="s">
        <v>593</v>
      </c>
      <c r="H2787">
        <v>2016</v>
      </c>
      <c r="I2787" t="s">
        <v>1070</v>
      </c>
      <c r="J2787" cm="1">
        <f t="array" ref="J27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787">
        <v>304</v>
      </c>
      <c r="L2787">
        <v>6</v>
      </c>
      <c r="M2787" t="s">
        <v>33</v>
      </c>
      <c r="N2787" cm="1">
        <f t="array" ref="N27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87" t="s">
        <v>30</v>
      </c>
      <c r="P2787" cm="1">
        <f t="array" ref="P27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87">
        <v>4</v>
      </c>
      <c r="R2787" t="s">
        <v>595</v>
      </c>
      <c r="S2787" t="s">
        <v>61</v>
      </c>
      <c r="T2787" cm="1">
        <f t="array" ref="T2787">_xlfn.IFS(Table_Car_data4[[#This Row],[Vehicle Size]]=$A$23,$B$23,Table_Car_data4[[#This Row],[Vehicle Size]]=$A$24,$B$24,Table_Car_data4[[#This Row],[Vehicle Size]]=$A$25,$B$25)</f>
        <v>3</v>
      </c>
      <c r="U2787" t="s">
        <v>32</v>
      </c>
      <c r="V2787" cm="1">
        <f t="array" ref="V27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87">
        <v>28</v>
      </c>
      <c r="X2787">
        <v>18</v>
      </c>
      <c r="Y2787">
        <v>155</v>
      </c>
      <c r="Z2787">
        <v>35900</v>
      </c>
    </row>
    <row r="2788" spans="5:26" x14ac:dyDescent="0.25">
      <c r="E2788" t="s">
        <v>260</v>
      </c>
      <c r="F2788" cm="1">
        <f t="array" ref="F27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2788" t="s">
        <v>593</v>
      </c>
      <c r="H2788">
        <v>2016</v>
      </c>
      <c r="I2788" t="s">
        <v>1070</v>
      </c>
      <c r="J2788" cm="1">
        <f t="array" ref="J27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788">
        <v>304</v>
      </c>
      <c r="L2788">
        <v>6</v>
      </c>
      <c r="M2788" t="s">
        <v>33</v>
      </c>
      <c r="N2788" cm="1">
        <f t="array" ref="N27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88" t="s">
        <v>30</v>
      </c>
      <c r="P2788" cm="1">
        <f t="array" ref="P27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88">
        <v>4</v>
      </c>
      <c r="R2788" t="s">
        <v>44</v>
      </c>
      <c r="S2788" t="s">
        <v>61</v>
      </c>
      <c r="T2788" cm="1">
        <f t="array" ref="T2788">_xlfn.IFS(Table_Car_data4[[#This Row],[Vehicle Size]]=$A$23,$B$23,Table_Car_data4[[#This Row],[Vehicle Size]]=$A$24,$B$24,Table_Car_data4[[#This Row],[Vehicle Size]]=$A$25,$B$25)</f>
        <v>3</v>
      </c>
      <c r="U2788" t="s">
        <v>32</v>
      </c>
      <c r="V2788" cm="1">
        <f t="array" ref="V27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88">
        <v>28</v>
      </c>
      <c r="X2788">
        <v>18</v>
      </c>
      <c r="Y2788">
        <v>155</v>
      </c>
      <c r="Z2788">
        <v>34065</v>
      </c>
    </row>
    <row r="2789" spans="5:26" x14ac:dyDescent="0.25">
      <c r="E2789" t="s">
        <v>260</v>
      </c>
      <c r="F2789" cm="1">
        <f t="array" ref="F27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2789" t="s">
        <v>593</v>
      </c>
      <c r="H2789">
        <v>2016</v>
      </c>
      <c r="I2789" t="s">
        <v>1070</v>
      </c>
      <c r="J2789" cm="1">
        <f t="array" ref="J27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789">
        <v>304</v>
      </c>
      <c r="L2789">
        <v>6</v>
      </c>
      <c r="M2789" t="s">
        <v>33</v>
      </c>
      <c r="N2789" cm="1">
        <f t="array" ref="N27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89" t="s">
        <v>30</v>
      </c>
      <c r="P2789" cm="1">
        <f t="array" ref="P27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89">
        <v>4</v>
      </c>
      <c r="R2789" t="s">
        <v>595</v>
      </c>
      <c r="S2789" t="s">
        <v>61</v>
      </c>
      <c r="T2789" cm="1">
        <f t="array" ref="T2789">_xlfn.IFS(Table_Car_data4[[#This Row],[Vehicle Size]]=$A$23,$B$23,Table_Car_data4[[#This Row],[Vehicle Size]]=$A$24,$B$24,Table_Car_data4[[#This Row],[Vehicle Size]]=$A$25,$B$25)</f>
        <v>3</v>
      </c>
      <c r="U2789" t="s">
        <v>32</v>
      </c>
      <c r="V2789" cm="1">
        <f t="array" ref="V27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89">
        <v>28</v>
      </c>
      <c r="X2789">
        <v>18</v>
      </c>
      <c r="Y2789">
        <v>155</v>
      </c>
      <c r="Z2789">
        <v>33810</v>
      </c>
    </row>
    <row r="2790" spans="5:26" x14ac:dyDescent="0.25">
      <c r="E2790" t="s">
        <v>260</v>
      </c>
      <c r="F2790" cm="1">
        <f t="array" ref="F27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2790" t="s">
        <v>593</v>
      </c>
      <c r="H2790">
        <v>2015</v>
      </c>
      <c r="I2790" t="s">
        <v>1070</v>
      </c>
      <c r="J2790" cm="1">
        <f t="array" ref="J27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790">
        <v>304</v>
      </c>
      <c r="L2790">
        <v>6</v>
      </c>
      <c r="M2790" t="s">
        <v>33</v>
      </c>
      <c r="N2790" cm="1">
        <f t="array" ref="N27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90" t="s">
        <v>30</v>
      </c>
      <c r="P2790" cm="1">
        <f t="array" ref="P27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90">
        <v>4</v>
      </c>
      <c r="R2790" t="s">
        <v>43</v>
      </c>
      <c r="S2790" t="s">
        <v>61</v>
      </c>
      <c r="T2790" cm="1">
        <f t="array" ref="T2790">_xlfn.IFS(Table_Car_data4[[#This Row],[Vehicle Size]]=$A$23,$B$23,Table_Car_data4[[#This Row],[Vehicle Size]]=$A$24,$B$24,Table_Car_data4[[#This Row],[Vehicle Size]]=$A$25,$B$25)</f>
        <v>3</v>
      </c>
      <c r="U2790" t="s">
        <v>32</v>
      </c>
      <c r="V2790" cm="1">
        <f t="array" ref="V27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90">
        <v>28</v>
      </c>
      <c r="X2790">
        <v>18</v>
      </c>
      <c r="Y2790">
        <v>155</v>
      </c>
      <c r="Z2790">
        <v>31065</v>
      </c>
    </row>
    <row r="2791" spans="5:26" x14ac:dyDescent="0.25">
      <c r="E2791" t="s">
        <v>260</v>
      </c>
      <c r="F2791" cm="1">
        <f t="array" ref="F27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2791" t="s">
        <v>593</v>
      </c>
      <c r="H2791">
        <v>2016</v>
      </c>
      <c r="I2791" t="s">
        <v>1070</v>
      </c>
      <c r="J2791" cm="1">
        <f t="array" ref="J27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791">
        <v>304</v>
      </c>
      <c r="L2791">
        <v>6</v>
      </c>
      <c r="M2791" t="s">
        <v>33</v>
      </c>
      <c r="N2791" cm="1">
        <f t="array" ref="N27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91" t="s">
        <v>30</v>
      </c>
      <c r="P2791" cm="1">
        <f t="array" ref="P27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91">
        <v>4</v>
      </c>
      <c r="R2791" t="s">
        <v>43</v>
      </c>
      <c r="S2791" t="s">
        <v>61</v>
      </c>
      <c r="T2791" cm="1">
        <f t="array" ref="T2791">_xlfn.IFS(Table_Car_data4[[#This Row],[Vehicle Size]]=$A$23,$B$23,Table_Car_data4[[#This Row],[Vehicle Size]]=$A$24,$B$24,Table_Car_data4[[#This Row],[Vehicle Size]]=$A$25,$B$25)</f>
        <v>3</v>
      </c>
      <c r="U2791" t="s">
        <v>32</v>
      </c>
      <c r="V2791" cm="1">
        <f t="array" ref="V27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91">
        <v>28</v>
      </c>
      <c r="X2791">
        <v>18</v>
      </c>
      <c r="Y2791">
        <v>155</v>
      </c>
      <c r="Z2791">
        <v>31065</v>
      </c>
    </row>
    <row r="2792" spans="5:26" x14ac:dyDescent="0.25">
      <c r="E2792" t="s">
        <v>200</v>
      </c>
      <c r="F2792" cm="1">
        <f t="array" ref="F27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792" t="s">
        <v>670</v>
      </c>
      <c r="H2792">
        <v>2016</v>
      </c>
      <c r="I2792" t="s">
        <v>1073</v>
      </c>
      <c r="J2792" cm="1">
        <f t="array" ref="J27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92">
        <v>303</v>
      </c>
      <c r="L2792">
        <v>6</v>
      </c>
      <c r="M2792" t="s">
        <v>33</v>
      </c>
      <c r="N2792" cm="1">
        <f t="array" ref="N27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92" t="s">
        <v>34</v>
      </c>
      <c r="P2792" cm="1">
        <f t="array" ref="P279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92">
        <v>4</v>
      </c>
      <c r="R2792" t="s">
        <v>126</v>
      </c>
      <c r="S2792" t="s">
        <v>31</v>
      </c>
      <c r="T2792" cm="1">
        <f t="array" ref="T2792">_xlfn.IFS(Table_Car_data4[[#This Row],[Vehicle Size]]=$A$23,$B$23,Table_Car_data4[[#This Row],[Vehicle Size]]=$A$24,$B$24,Table_Car_data4[[#This Row],[Vehicle Size]]=$A$25,$B$25)</f>
        <v>2</v>
      </c>
      <c r="U2792" t="s">
        <v>88</v>
      </c>
      <c r="V2792" cm="1">
        <f t="array" ref="V27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792">
        <v>26</v>
      </c>
      <c r="X2792">
        <v>17</v>
      </c>
      <c r="Y2792">
        <v>61</v>
      </c>
      <c r="Z2792">
        <v>55970</v>
      </c>
    </row>
    <row r="2793" spans="5:26" x14ac:dyDescent="0.25">
      <c r="E2793" t="s">
        <v>200</v>
      </c>
      <c r="F2793" cm="1">
        <f t="array" ref="F27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793" t="s">
        <v>670</v>
      </c>
      <c r="H2793">
        <v>2017</v>
      </c>
      <c r="I2793" t="s">
        <v>1073</v>
      </c>
      <c r="J2793" cm="1">
        <f t="array" ref="J27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93">
        <v>303</v>
      </c>
      <c r="L2793">
        <v>6</v>
      </c>
      <c r="M2793" t="s">
        <v>33</v>
      </c>
      <c r="N2793" cm="1">
        <f t="array" ref="N27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93" t="s">
        <v>34</v>
      </c>
      <c r="P2793" cm="1">
        <f t="array" ref="P279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93">
        <v>4</v>
      </c>
      <c r="R2793" t="s">
        <v>126</v>
      </c>
      <c r="S2793" t="s">
        <v>31</v>
      </c>
      <c r="T2793" cm="1">
        <f t="array" ref="T2793">_xlfn.IFS(Table_Car_data4[[#This Row],[Vehicle Size]]=$A$23,$B$23,Table_Car_data4[[#This Row],[Vehicle Size]]=$A$24,$B$24,Table_Car_data4[[#This Row],[Vehicle Size]]=$A$25,$B$25)</f>
        <v>2</v>
      </c>
      <c r="U2793" t="s">
        <v>88</v>
      </c>
      <c r="V2793" cm="1">
        <f t="array" ref="V27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793">
        <v>23</v>
      </c>
      <c r="X2793">
        <v>16</v>
      </c>
      <c r="Y2793">
        <v>61</v>
      </c>
      <c r="Z2793">
        <v>55970</v>
      </c>
    </row>
    <row r="2794" spans="5:26" x14ac:dyDescent="0.25">
      <c r="E2794" t="s">
        <v>200</v>
      </c>
      <c r="F2794" cm="1">
        <f t="array" ref="F27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794" t="s">
        <v>670</v>
      </c>
      <c r="H2794">
        <v>2016</v>
      </c>
      <c r="I2794" t="s">
        <v>1073</v>
      </c>
      <c r="J2794" cm="1">
        <f t="array" ref="J27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94">
        <v>303</v>
      </c>
      <c r="L2794">
        <v>6</v>
      </c>
      <c r="M2794" t="s">
        <v>33</v>
      </c>
      <c r="N2794" cm="1">
        <f t="array" ref="N27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94" t="s">
        <v>30</v>
      </c>
      <c r="P2794" cm="1">
        <f t="array" ref="P27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94">
        <v>4</v>
      </c>
      <c r="R2794" t="s">
        <v>126</v>
      </c>
      <c r="S2794" t="s">
        <v>31</v>
      </c>
      <c r="T2794" cm="1">
        <f t="array" ref="T2794">_xlfn.IFS(Table_Car_data4[[#This Row],[Vehicle Size]]=$A$23,$B$23,Table_Car_data4[[#This Row],[Vehicle Size]]=$A$24,$B$24,Table_Car_data4[[#This Row],[Vehicle Size]]=$A$25,$B$25)</f>
        <v>2</v>
      </c>
      <c r="U2794" t="s">
        <v>88</v>
      </c>
      <c r="V2794" cm="1">
        <f t="array" ref="V27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794">
        <v>26</v>
      </c>
      <c r="X2794">
        <v>17</v>
      </c>
      <c r="Y2794">
        <v>61</v>
      </c>
      <c r="Z2794">
        <v>53475</v>
      </c>
    </row>
    <row r="2795" spans="5:26" x14ac:dyDescent="0.25">
      <c r="E2795" t="s">
        <v>200</v>
      </c>
      <c r="F2795" cm="1">
        <f t="array" ref="F27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795" t="s">
        <v>670</v>
      </c>
      <c r="H2795">
        <v>2017</v>
      </c>
      <c r="I2795" t="s">
        <v>1073</v>
      </c>
      <c r="J2795" cm="1">
        <f t="array" ref="J27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95">
        <v>303</v>
      </c>
      <c r="L2795">
        <v>6</v>
      </c>
      <c r="M2795" t="s">
        <v>33</v>
      </c>
      <c r="N2795" cm="1">
        <f t="array" ref="N27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95" t="s">
        <v>30</v>
      </c>
      <c r="P2795" cm="1">
        <f t="array" ref="P27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795">
        <v>4</v>
      </c>
      <c r="R2795" t="s">
        <v>126</v>
      </c>
      <c r="S2795" t="s">
        <v>31</v>
      </c>
      <c r="T2795" cm="1">
        <f t="array" ref="T2795">_xlfn.IFS(Table_Car_data4[[#This Row],[Vehicle Size]]=$A$23,$B$23,Table_Car_data4[[#This Row],[Vehicle Size]]=$A$24,$B$24,Table_Car_data4[[#This Row],[Vehicle Size]]=$A$25,$B$25)</f>
        <v>2</v>
      </c>
      <c r="U2795" t="s">
        <v>88</v>
      </c>
      <c r="V2795" cm="1">
        <f t="array" ref="V27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795">
        <v>25</v>
      </c>
      <c r="X2795">
        <v>17</v>
      </c>
      <c r="Y2795">
        <v>61</v>
      </c>
      <c r="Z2795">
        <v>53475</v>
      </c>
    </row>
    <row r="2796" spans="5:26" x14ac:dyDescent="0.25">
      <c r="E2796" t="s">
        <v>433</v>
      </c>
      <c r="F2796" cm="1">
        <f t="array" ref="F27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796" t="s">
        <v>483</v>
      </c>
      <c r="H2796">
        <v>2012</v>
      </c>
      <c r="I2796" t="s">
        <v>1065</v>
      </c>
      <c r="J2796" cm="1">
        <f t="array" ref="J27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796">
        <v>303</v>
      </c>
      <c r="L2796">
        <v>6</v>
      </c>
      <c r="M2796" t="s">
        <v>33</v>
      </c>
      <c r="N2796" cm="1">
        <f t="array" ref="N27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96" t="s">
        <v>34</v>
      </c>
      <c r="P2796" cm="1">
        <f t="array" ref="P27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96">
        <v>4</v>
      </c>
      <c r="R2796" t="s">
        <v>166</v>
      </c>
      <c r="S2796" t="s">
        <v>31</v>
      </c>
      <c r="T2796" cm="1">
        <f t="array" ref="T2796">_xlfn.IFS(Table_Car_data4[[#This Row],[Vehicle Size]]=$A$23,$B$23,Table_Car_data4[[#This Row],[Vehicle Size]]=$A$24,$B$24,Table_Car_data4[[#This Row],[Vehicle Size]]=$A$25,$B$25)</f>
        <v>2</v>
      </c>
      <c r="U2796" t="s">
        <v>88</v>
      </c>
      <c r="V2796" cm="1">
        <f t="array" ref="V27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796">
        <v>21</v>
      </c>
      <c r="X2796">
        <v>16</v>
      </c>
      <c r="Y2796">
        <v>190</v>
      </c>
      <c r="Z2796">
        <v>52000</v>
      </c>
    </row>
    <row r="2797" spans="5:26" x14ac:dyDescent="0.25">
      <c r="E2797" t="s">
        <v>200</v>
      </c>
      <c r="F2797" cm="1">
        <f t="array" ref="F27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797" t="s">
        <v>670</v>
      </c>
      <c r="H2797">
        <v>2017</v>
      </c>
      <c r="I2797" t="s">
        <v>1073</v>
      </c>
      <c r="J2797" cm="1">
        <f t="array" ref="J27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97">
        <v>303</v>
      </c>
      <c r="L2797">
        <v>6</v>
      </c>
      <c r="M2797" t="s">
        <v>33</v>
      </c>
      <c r="N2797" cm="1">
        <f t="array" ref="N27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97" t="s">
        <v>34</v>
      </c>
      <c r="P2797" cm="1">
        <f t="array" ref="P279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97">
        <v>4</v>
      </c>
      <c r="R2797" t="s">
        <v>126</v>
      </c>
      <c r="S2797" t="s">
        <v>31</v>
      </c>
      <c r="T2797" cm="1">
        <f t="array" ref="T2797">_xlfn.IFS(Table_Car_data4[[#This Row],[Vehicle Size]]=$A$23,$B$23,Table_Car_data4[[#This Row],[Vehicle Size]]=$A$24,$B$24,Table_Car_data4[[#This Row],[Vehicle Size]]=$A$25,$B$25)</f>
        <v>2</v>
      </c>
      <c r="U2797" t="s">
        <v>88</v>
      </c>
      <c r="V2797" cm="1">
        <f t="array" ref="V27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797">
        <v>23</v>
      </c>
      <c r="X2797">
        <v>16</v>
      </c>
      <c r="Y2797">
        <v>61</v>
      </c>
      <c r="Z2797">
        <v>48055</v>
      </c>
    </row>
    <row r="2798" spans="5:26" x14ac:dyDescent="0.25">
      <c r="E2798" t="s">
        <v>433</v>
      </c>
      <c r="F2798" cm="1">
        <f t="array" ref="F27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798" t="s">
        <v>633</v>
      </c>
      <c r="H2798">
        <v>2010</v>
      </c>
      <c r="I2798" t="s">
        <v>1065</v>
      </c>
      <c r="J2798" cm="1">
        <f t="array" ref="J27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798">
        <v>303</v>
      </c>
      <c r="L2798">
        <v>6</v>
      </c>
      <c r="M2798" t="s">
        <v>33</v>
      </c>
      <c r="N2798" cm="1">
        <f t="array" ref="N27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98" t="s">
        <v>34</v>
      </c>
      <c r="P2798" cm="1">
        <f t="array" ref="P27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98">
        <v>4</v>
      </c>
      <c r="R2798" t="s">
        <v>24</v>
      </c>
      <c r="S2798" t="s">
        <v>61</v>
      </c>
      <c r="T2798" cm="1">
        <f t="array" ref="T2798">_xlfn.IFS(Table_Car_data4[[#This Row],[Vehicle Size]]=$A$23,$B$23,Table_Car_data4[[#This Row],[Vehicle Size]]=$A$24,$B$24,Table_Car_data4[[#This Row],[Vehicle Size]]=$A$25,$B$25)</f>
        <v>3</v>
      </c>
      <c r="U2798" t="s">
        <v>32</v>
      </c>
      <c r="V2798" cm="1">
        <f t="array" ref="V27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798">
        <v>22</v>
      </c>
      <c r="X2798">
        <v>16</v>
      </c>
      <c r="Y2798">
        <v>190</v>
      </c>
      <c r="Z2798">
        <v>47950</v>
      </c>
    </row>
    <row r="2799" spans="5:26" x14ac:dyDescent="0.25">
      <c r="E2799" t="s">
        <v>200</v>
      </c>
      <c r="F2799" cm="1">
        <f t="array" ref="F27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799" t="s">
        <v>670</v>
      </c>
      <c r="H2799">
        <v>2016</v>
      </c>
      <c r="I2799" t="s">
        <v>1073</v>
      </c>
      <c r="J2799" cm="1">
        <f t="array" ref="J27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799">
        <v>303</v>
      </c>
      <c r="L2799">
        <v>6</v>
      </c>
      <c r="M2799" t="s">
        <v>33</v>
      </c>
      <c r="N2799" cm="1">
        <f t="array" ref="N27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799" t="s">
        <v>34</v>
      </c>
      <c r="P2799" cm="1">
        <f t="array" ref="P27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99">
        <v>4</v>
      </c>
      <c r="R2799" t="s">
        <v>126</v>
      </c>
      <c r="S2799" t="s">
        <v>31</v>
      </c>
      <c r="T2799" cm="1">
        <f t="array" ref="T2799">_xlfn.IFS(Table_Car_data4[[#This Row],[Vehicle Size]]=$A$23,$B$23,Table_Car_data4[[#This Row],[Vehicle Size]]=$A$24,$B$24,Table_Car_data4[[#This Row],[Vehicle Size]]=$A$25,$B$25)</f>
        <v>2</v>
      </c>
      <c r="U2799" t="s">
        <v>88</v>
      </c>
      <c r="V2799" cm="1">
        <f t="array" ref="V27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799">
        <v>26</v>
      </c>
      <c r="X2799">
        <v>17</v>
      </c>
      <c r="Y2799">
        <v>61</v>
      </c>
      <c r="Z2799">
        <v>47810</v>
      </c>
    </row>
    <row r="2800" spans="5:26" x14ac:dyDescent="0.25">
      <c r="E2800" t="s">
        <v>433</v>
      </c>
      <c r="F2800" cm="1">
        <f t="array" ref="F28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800" t="s">
        <v>633</v>
      </c>
      <c r="H2800">
        <v>2009</v>
      </c>
      <c r="I2800" t="s">
        <v>1065</v>
      </c>
      <c r="J2800" cm="1">
        <f t="array" ref="J28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00">
        <v>303</v>
      </c>
      <c r="L2800">
        <v>6</v>
      </c>
      <c r="M2800" t="s">
        <v>33</v>
      </c>
      <c r="N2800" cm="1">
        <f t="array" ref="N28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00" t="s">
        <v>19</v>
      </c>
      <c r="P2800" cm="1">
        <f t="array" ref="P28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00">
        <v>4</v>
      </c>
      <c r="R2800" t="s">
        <v>24</v>
      </c>
      <c r="S2800" t="s">
        <v>61</v>
      </c>
      <c r="T2800" cm="1">
        <f t="array" ref="T2800">_xlfn.IFS(Table_Car_data4[[#This Row],[Vehicle Size]]=$A$23,$B$23,Table_Car_data4[[#This Row],[Vehicle Size]]=$A$24,$B$24,Table_Car_data4[[#This Row],[Vehicle Size]]=$A$25,$B$25)</f>
        <v>3</v>
      </c>
      <c r="U2800" t="s">
        <v>32</v>
      </c>
      <c r="V2800" cm="1">
        <f t="array" ref="V28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00">
        <v>25</v>
      </c>
      <c r="X2800">
        <v>17</v>
      </c>
      <c r="Y2800">
        <v>190</v>
      </c>
      <c r="Z2800">
        <v>45800</v>
      </c>
    </row>
    <row r="2801" spans="5:26" x14ac:dyDescent="0.25">
      <c r="E2801" t="s">
        <v>433</v>
      </c>
      <c r="F2801" cm="1">
        <f t="array" ref="F28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801" t="s">
        <v>633</v>
      </c>
      <c r="H2801">
        <v>2010</v>
      </c>
      <c r="I2801" t="s">
        <v>1065</v>
      </c>
      <c r="J2801" cm="1">
        <f t="array" ref="J28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01">
        <v>303</v>
      </c>
      <c r="L2801">
        <v>6</v>
      </c>
      <c r="M2801" t="s">
        <v>33</v>
      </c>
      <c r="N2801" cm="1">
        <f t="array" ref="N28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01" t="s">
        <v>19</v>
      </c>
      <c r="P2801" cm="1">
        <f t="array" ref="P28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01">
        <v>4</v>
      </c>
      <c r="R2801" t="s">
        <v>24</v>
      </c>
      <c r="S2801" t="s">
        <v>61</v>
      </c>
      <c r="T2801" cm="1">
        <f t="array" ref="T2801">_xlfn.IFS(Table_Car_data4[[#This Row],[Vehicle Size]]=$A$23,$B$23,Table_Car_data4[[#This Row],[Vehicle Size]]=$A$24,$B$24,Table_Car_data4[[#This Row],[Vehicle Size]]=$A$25,$B$25)</f>
        <v>3</v>
      </c>
      <c r="U2801" t="s">
        <v>32</v>
      </c>
      <c r="V2801" cm="1">
        <f t="array" ref="V28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01">
        <v>25</v>
      </c>
      <c r="X2801">
        <v>17</v>
      </c>
      <c r="Y2801">
        <v>190</v>
      </c>
      <c r="Z2801">
        <v>45800</v>
      </c>
    </row>
    <row r="2802" spans="5:26" x14ac:dyDescent="0.25">
      <c r="E2802" t="s">
        <v>200</v>
      </c>
      <c r="F2802" cm="1">
        <f t="array" ref="F28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02" t="s">
        <v>670</v>
      </c>
      <c r="H2802">
        <v>2017</v>
      </c>
      <c r="I2802" t="s">
        <v>1073</v>
      </c>
      <c r="J2802" cm="1">
        <f t="array" ref="J28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02">
        <v>303</v>
      </c>
      <c r="L2802">
        <v>6</v>
      </c>
      <c r="M2802" t="s">
        <v>33</v>
      </c>
      <c r="N2802" cm="1">
        <f t="array" ref="N28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02" t="s">
        <v>30</v>
      </c>
      <c r="P2802" cm="1">
        <f t="array" ref="P28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02">
        <v>4</v>
      </c>
      <c r="R2802" t="s">
        <v>126</v>
      </c>
      <c r="S2802" t="s">
        <v>31</v>
      </c>
      <c r="T2802" cm="1">
        <f t="array" ref="T2802">_xlfn.IFS(Table_Car_data4[[#This Row],[Vehicle Size]]=$A$23,$B$23,Table_Car_data4[[#This Row],[Vehicle Size]]=$A$24,$B$24,Table_Car_data4[[#This Row],[Vehicle Size]]=$A$25,$B$25)</f>
        <v>2</v>
      </c>
      <c r="U2802" t="s">
        <v>88</v>
      </c>
      <c r="V2802" cm="1">
        <f t="array" ref="V28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02">
        <v>25</v>
      </c>
      <c r="X2802">
        <v>17</v>
      </c>
      <c r="Y2802">
        <v>61</v>
      </c>
      <c r="Z2802">
        <v>45560</v>
      </c>
    </row>
    <row r="2803" spans="5:26" x14ac:dyDescent="0.25">
      <c r="E2803" t="s">
        <v>200</v>
      </c>
      <c r="F2803" cm="1">
        <f t="array" ref="F28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03" t="s">
        <v>670</v>
      </c>
      <c r="H2803">
        <v>2016</v>
      </c>
      <c r="I2803" t="s">
        <v>1073</v>
      </c>
      <c r="J2803" cm="1">
        <f t="array" ref="J28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03">
        <v>303</v>
      </c>
      <c r="L2803">
        <v>6</v>
      </c>
      <c r="M2803" t="s">
        <v>33</v>
      </c>
      <c r="N2803" cm="1">
        <f t="array" ref="N28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03" t="s">
        <v>30</v>
      </c>
      <c r="P2803" cm="1">
        <f t="array" ref="P28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03">
        <v>4</v>
      </c>
      <c r="R2803" t="s">
        <v>126</v>
      </c>
      <c r="S2803" t="s">
        <v>31</v>
      </c>
      <c r="T2803" cm="1">
        <f t="array" ref="T2803">_xlfn.IFS(Table_Car_data4[[#This Row],[Vehicle Size]]=$A$23,$B$23,Table_Car_data4[[#This Row],[Vehicle Size]]=$A$24,$B$24,Table_Car_data4[[#This Row],[Vehicle Size]]=$A$25,$B$25)</f>
        <v>2</v>
      </c>
      <c r="U2803" t="s">
        <v>88</v>
      </c>
      <c r="V2803" cm="1">
        <f t="array" ref="V28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03">
        <v>26</v>
      </c>
      <c r="X2803">
        <v>17</v>
      </c>
      <c r="Y2803">
        <v>61</v>
      </c>
      <c r="Z2803">
        <v>45315</v>
      </c>
    </row>
    <row r="2804" spans="5:26" x14ac:dyDescent="0.25">
      <c r="E2804" t="s">
        <v>433</v>
      </c>
      <c r="F2804" cm="1">
        <f t="array" ref="F28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804" t="s">
        <v>483</v>
      </c>
      <c r="H2804">
        <v>2012</v>
      </c>
      <c r="I2804" t="s">
        <v>1065</v>
      </c>
      <c r="J2804" cm="1">
        <f t="array" ref="J28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04">
        <v>303</v>
      </c>
      <c r="L2804">
        <v>6</v>
      </c>
      <c r="M2804" t="s">
        <v>33</v>
      </c>
      <c r="N2804" cm="1">
        <f t="array" ref="N28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04" t="s">
        <v>34</v>
      </c>
      <c r="P2804" cm="1">
        <f t="array" ref="P280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04">
        <v>4</v>
      </c>
      <c r="R2804" t="s">
        <v>126</v>
      </c>
      <c r="S2804" t="s">
        <v>31</v>
      </c>
      <c r="T2804" cm="1">
        <f t="array" ref="T2804">_xlfn.IFS(Table_Car_data4[[#This Row],[Vehicle Size]]=$A$23,$B$23,Table_Car_data4[[#This Row],[Vehicle Size]]=$A$24,$B$24,Table_Car_data4[[#This Row],[Vehicle Size]]=$A$25,$B$25)</f>
        <v>2</v>
      </c>
      <c r="U2804" t="s">
        <v>88</v>
      </c>
      <c r="V2804" cm="1">
        <f t="array" ref="V28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04">
        <v>21</v>
      </c>
      <c r="X2804">
        <v>16</v>
      </c>
      <c r="Y2804">
        <v>190</v>
      </c>
      <c r="Z2804">
        <v>45150</v>
      </c>
    </row>
    <row r="2805" spans="5:26" x14ac:dyDescent="0.25">
      <c r="E2805" t="s">
        <v>433</v>
      </c>
      <c r="F2805" cm="1">
        <f t="array" ref="F28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805" t="s">
        <v>480</v>
      </c>
      <c r="H2805">
        <v>2010</v>
      </c>
      <c r="I2805" t="s">
        <v>1065</v>
      </c>
      <c r="J2805" cm="1">
        <f t="array" ref="J28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05">
        <v>303</v>
      </c>
      <c r="L2805">
        <v>6</v>
      </c>
      <c r="M2805" t="s">
        <v>33</v>
      </c>
      <c r="N2805" cm="1">
        <f t="array" ref="N28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05" t="s">
        <v>34</v>
      </c>
      <c r="P2805" cm="1">
        <f t="array" ref="P28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05">
        <v>4</v>
      </c>
      <c r="R2805" t="s">
        <v>126</v>
      </c>
      <c r="S2805" t="s">
        <v>31</v>
      </c>
      <c r="T2805" cm="1">
        <f t="array" ref="T2805">_xlfn.IFS(Table_Car_data4[[#This Row],[Vehicle Size]]=$A$23,$B$23,Table_Car_data4[[#This Row],[Vehicle Size]]=$A$24,$B$24,Table_Car_data4[[#This Row],[Vehicle Size]]=$A$25,$B$25)</f>
        <v>2</v>
      </c>
      <c r="U2805" t="s">
        <v>88</v>
      </c>
      <c r="V2805" cm="1">
        <f t="array" ref="V28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05">
        <v>21</v>
      </c>
      <c r="X2805">
        <v>16</v>
      </c>
      <c r="Y2805">
        <v>190</v>
      </c>
      <c r="Z2805">
        <v>44300</v>
      </c>
    </row>
    <row r="2806" spans="5:26" x14ac:dyDescent="0.25">
      <c r="E2806" t="s">
        <v>433</v>
      </c>
      <c r="F2806" cm="1">
        <f t="array" ref="F28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806" t="s">
        <v>483</v>
      </c>
      <c r="H2806">
        <v>2011</v>
      </c>
      <c r="I2806" t="s">
        <v>1065</v>
      </c>
      <c r="J2806" cm="1">
        <f t="array" ref="J28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06">
        <v>303</v>
      </c>
      <c r="L2806">
        <v>6</v>
      </c>
      <c r="M2806" t="s">
        <v>33</v>
      </c>
      <c r="N2806" cm="1">
        <f t="array" ref="N28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06" t="s">
        <v>34</v>
      </c>
      <c r="P2806" cm="1">
        <f t="array" ref="P28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06">
        <v>4</v>
      </c>
      <c r="R2806" t="s">
        <v>126</v>
      </c>
      <c r="S2806" t="s">
        <v>31</v>
      </c>
      <c r="T2806" cm="1">
        <f t="array" ref="T2806">_xlfn.IFS(Table_Car_data4[[#This Row],[Vehicle Size]]=$A$23,$B$23,Table_Car_data4[[#This Row],[Vehicle Size]]=$A$24,$B$24,Table_Car_data4[[#This Row],[Vehicle Size]]=$A$25,$B$25)</f>
        <v>2</v>
      </c>
      <c r="U2806" t="s">
        <v>88</v>
      </c>
      <c r="V2806" cm="1">
        <f t="array" ref="V28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06">
        <v>21</v>
      </c>
      <c r="X2806">
        <v>16</v>
      </c>
      <c r="Y2806">
        <v>190</v>
      </c>
      <c r="Z2806">
        <v>44050</v>
      </c>
    </row>
    <row r="2807" spans="5:26" x14ac:dyDescent="0.25">
      <c r="E2807" t="s">
        <v>200</v>
      </c>
      <c r="F2807" cm="1">
        <f t="array" ref="F28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07" t="s">
        <v>670</v>
      </c>
      <c r="H2807">
        <v>2016</v>
      </c>
      <c r="I2807" t="s">
        <v>1073</v>
      </c>
      <c r="J2807" cm="1">
        <f t="array" ref="J28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07">
        <v>303</v>
      </c>
      <c r="L2807">
        <v>6</v>
      </c>
      <c r="M2807" t="s">
        <v>33</v>
      </c>
      <c r="N2807" cm="1">
        <f t="array" ref="N28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07" t="s">
        <v>34</v>
      </c>
      <c r="P2807" cm="1">
        <f t="array" ref="P28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07">
        <v>4</v>
      </c>
      <c r="R2807" t="s">
        <v>126</v>
      </c>
      <c r="S2807" t="s">
        <v>31</v>
      </c>
      <c r="T2807" cm="1">
        <f t="array" ref="T2807">_xlfn.IFS(Table_Car_data4[[#This Row],[Vehicle Size]]=$A$23,$B$23,Table_Car_data4[[#This Row],[Vehicle Size]]=$A$24,$B$24,Table_Car_data4[[#This Row],[Vehicle Size]]=$A$25,$B$25)</f>
        <v>2</v>
      </c>
      <c r="U2807" t="s">
        <v>88</v>
      </c>
      <c r="V2807" cm="1">
        <f t="array" ref="V28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07">
        <v>26</v>
      </c>
      <c r="X2807">
        <v>17</v>
      </c>
      <c r="Y2807">
        <v>61</v>
      </c>
      <c r="Z2807">
        <v>44045</v>
      </c>
    </row>
    <row r="2808" spans="5:26" x14ac:dyDescent="0.25">
      <c r="E2808" t="s">
        <v>200</v>
      </c>
      <c r="F2808" cm="1">
        <f t="array" ref="F28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08" t="s">
        <v>670</v>
      </c>
      <c r="H2808">
        <v>2017</v>
      </c>
      <c r="I2808" t="s">
        <v>1073</v>
      </c>
      <c r="J2808" cm="1">
        <f t="array" ref="J28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08">
        <v>303</v>
      </c>
      <c r="L2808">
        <v>6</v>
      </c>
      <c r="M2808" t="s">
        <v>33</v>
      </c>
      <c r="N2808" cm="1">
        <f t="array" ref="N28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08" t="s">
        <v>34</v>
      </c>
      <c r="P2808" cm="1">
        <f t="array" ref="P28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08">
        <v>4</v>
      </c>
      <c r="R2808" t="s">
        <v>126</v>
      </c>
      <c r="S2808" t="s">
        <v>31</v>
      </c>
      <c r="T2808" cm="1">
        <f t="array" ref="T2808">_xlfn.IFS(Table_Car_data4[[#This Row],[Vehicle Size]]=$A$23,$B$23,Table_Car_data4[[#This Row],[Vehicle Size]]=$A$24,$B$24,Table_Car_data4[[#This Row],[Vehicle Size]]=$A$25,$B$25)</f>
        <v>2</v>
      </c>
      <c r="U2808" t="s">
        <v>88</v>
      </c>
      <c r="V2808" cm="1">
        <f t="array" ref="V28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08">
        <v>23</v>
      </c>
      <c r="X2808">
        <v>16</v>
      </c>
      <c r="Y2808">
        <v>61</v>
      </c>
      <c r="Z2808">
        <v>44045</v>
      </c>
    </row>
    <row r="2809" spans="5:26" x14ac:dyDescent="0.25">
      <c r="E2809" t="s">
        <v>433</v>
      </c>
      <c r="F2809" cm="1">
        <f t="array" ref="F28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809" t="s">
        <v>483</v>
      </c>
      <c r="H2809">
        <v>2012</v>
      </c>
      <c r="I2809" t="s">
        <v>1065</v>
      </c>
      <c r="J2809" cm="1">
        <f t="array" ref="J28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09">
        <v>303</v>
      </c>
      <c r="L2809">
        <v>6</v>
      </c>
      <c r="M2809" t="s">
        <v>33</v>
      </c>
      <c r="N2809" cm="1">
        <f t="array" ref="N28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09" t="s">
        <v>19</v>
      </c>
      <c r="P2809" cm="1">
        <f t="array" ref="P28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09">
        <v>4</v>
      </c>
      <c r="R2809" t="s">
        <v>126</v>
      </c>
      <c r="S2809" t="s">
        <v>31</v>
      </c>
      <c r="T2809" cm="1">
        <f t="array" ref="T2809">_xlfn.IFS(Table_Car_data4[[#This Row],[Vehicle Size]]=$A$23,$B$23,Table_Car_data4[[#This Row],[Vehicle Size]]=$A$24,$B$24,Table_Car_data4[[#This Row],[Vehicle Size]]=$A$25,$B$25)</f>
        <v>2</v>
      </c>
      <c r="U2809" t="s">
        <v>88</v>
      </c>
      <c r="V2809" cm="1">
        <f t="array" ref="V28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09">
        <v>23</v>
      </c>
      <c r="X2809">
        <v>16</v>
      </c>
      <c r="Y2809">
        <v>190</v>
      </c>
      <c r="Z2809">
        <v>43700</v>
      </c>
    </row>
    <row r="2810" spans="5:26" x14ac:dyDescent="0.25">
      <c r="E2810" t="s">
        <v>433</v>
      </c>
      <c r="F2810" cm="1">
        <f t="array" ref="F28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810" t="s">
        <v>480</v>
      </c>
      <c r="H2810">
        <v>2009</v>
      </c>
      <c r="I2810" t="s">
        <v>1065</v>
      </c>
      <c r="J2810" cm="1">
        <f t="array" ref="J28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10">
        <v>303</v>
      </c>
      <c r="L2810">
        <v>6</v>
      </c>
      <c r="M2810" t="s">
        <v>33</v>
      </c>
      <c r="N2810" cm="1">
        <f t="array" ref="N28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10" t="s">
        <v>34</v>
      </c>
      <c r="P2810" cm="1">
        <f t="array" ref="P28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10">
        <v>4</v>
      </c>
      <c r="R2810" t="s">
        <v>126</v>
      </c>
      <c r="S2810" t="s">
        <v>31</v>
      </c>
      <c r="T2810" cm="1">
        <f t="array" ref="T2810">_xlfn.IFS(Table_Car_data4[[#This Row],[Vehicle Size]]=$A$23,$B$23,Table_Car_data4[[#This Row],[Vehicle Size]]=$A$24,$B$24,Table_Car_data4[[#This Row],[Vehicle Size]]=$A$25,$B$25)</f>
        <v>2</v>
      </c>
      <c r="U2810" t="s">
        <v>88</v>
      </c>
      <c r="V2810" cm="1">
        <f t="array" ref="V28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10">
        <v>21</v>
      </c>
      <c r="X2810">
        <v>16</v>
      </c>
      <c r="Y2810">
        <v>190</v>
      </c>
      <c r="Z2810">
        <v>43600</v>
      </c>
    </row>
    <row r="2811" spans="5:26" x14ac:dyDescent="0.25">
      <c r="E2811" t="s">
        <v>200</v>
      </c>
      <c r="F2811" cm="1">
        <f t="array" ref="F28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11" t="s">
        <v>669</v>
      </c>
      <c r="H2811">
        <v>2017</v>
      </c>
      <c r="I2811" t="s">
        <v>1073</v>
      </c>
      <c r="J2811" cm="1">
        <f t="array" ref="J28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11">
        <v>303</v>
      </c>
      <c r="L2811">
        <v>6</v>
      </c>
      <c r="M2811" t="s">
        <v>33</v>
      </c>
      <c r="N2811" cm="1">
        <f t="array" ref="N28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11" t="s">
        <v>30</v>
      </c>
      <c r="P2811" cm="1">
        <f t="array" ref="P281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11">
        <v>4</v>
      </c>
      <c r="R2811" t="s">
        <v>126</v>
      </c>
      <c r="S2811" t="s">
        <v>61</v>
      </c>
      <c r="T2811" cm="1">
        <f t="array" ref="T2811">_xlfn.IFS(Table_Car_data4[[#This Row],[Vehicle Size]]=$A$23,$B$23,Table_Car_data4[[#This Row],[Vehicle Size]]=$A$24,$B$24,Table_Car_data4[[#This Row],[Vehicle Size]]=$A$25,$B$25)</f>
        <v>3</v>
      </c>
      <c r="U2811" t="s">
        <v>35</v>
      </c>
      <c r="V2811" cm="1">
        <f t="array" ref="V28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811">
        <v>24</v>
      </c>
      <c r="X2811">
        <v>16</v>
      </c>
      <c r="Y2811">
        <v>61</v>
      </c>
      <c r="Z2811">
        <v>43530</v>
      </c>
    </row>
    <row r="2812" spans="5:26" x14ac:dyDescent="0.25">
      <c r="E2812" t="s">
        <v>200</v>
      </c>
      <c r="F2812" cm="1">
        <f t="array" ref="F28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12" t="s">
        <v>669</v>
      </c>
      <c r="H2812">
        <v>2016</v>
      </c>
      <c r="I2812" t="s">
        <v>1073</v>
      </c>
      <c r="J2812" cm="1">
        <f t="array" ref="J28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12">
        <v>303</v>
      </c>
      <c r="L2812">
        <v>6</v>
      </c>
      <c r="M2812" t="s">
        <v>33</v>
      </c>
      <c r="N2812" cm="1">
        <f t="array" ref="N28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12" t="s">
        <v>30</v>
      </c>
      <c r="P2812" cm="1">
        <f t="array" ref="P28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12">
        <v>4</v>
      </c>
      <c r="R2812" t="s">
        <v>126</v>
      </c>
      <c r="S2812" t="s">
        <v>61</v>
      </c>
      <c r="T2812" cm="1">
        <f t="array" ref="T2812">_xlfn.IFS(Table_Car_data4[[#This Row],[Vehicle Size]]=$A$23,$B$23,Table_Car_data4[[#This Row],[Vehicle Size]]=$A$24,$B$24,Table_Car_data4[[#This Row],[Vehicle Size]]=$A$25,$B$25)</f>
        <v>3</v>
      </c>
      <c r="U2812" t="s">
        <v>35</v>
      </c>
      <c r="V2812" cm="1">
        <f t="array" ref="V28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812">
        <v>24</v>
      </c>
      <c r="X2812">
        <v>16</v>
      </c>
      <c r="Y2812">
        <v>61</v>
      </c>
      <c r="Z2812">
        <v>43370</v>
      </c>
    </row>
    <row r="2813" spans="5:26" x14ac:dyDescent="0.25">
      <c r="E2813" t="s">
        <v>200</v>
      </c>
      <c r="F2813" cm="1">
        <f t="array" ref="F28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13" t="s">
        <v>669</v>
      </c>
      <c r="H2813">
        <v>2015</v>
      </c>
      <c r="I2813" t="s">
        <v>1073</v>
      </c>
      <c r="J2813" cm="1">
        <f t="array" ref="J28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13">
        <v>303</v>
      </c>
      <c r="L2813">
        <v>6</v>
      </c>
      <c r="M2813" t="s">
        <v>33</v>
      </c>
      <c r="N2813" cm="1">
        <f t="array" ref="N28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13" t="s">
        <v>30</v>
      </c>
      <c r="P2813" cm="1">
        <f t="array" ref="P28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13">
        <v>4</v>
      </c>
      <c r="R2813" t="s">
        <v>126</v>
      </c>
      <c r="S2813" t="s">
        <v>61</v>
      </c>
      <c r="T2813" cm="1">
        <f t="array" ref="T2813">_xlfn.IFS(Table_Car_data4[[#This Row],[Vehicle Size]]=$A$23,$B$23,Table_Car_data4[[#This Row],[Vehicle Size]]=$A$24,$B$24,Table_Car_data4[[#This Row],[Vehicle Size]]=$A$25,$B$25)</f>
        <v>3</v>
      </c>
      <c r="U2813" t="s">
        <v>35</v>
      </c>
      <c r="V2813" cm="1">
        <f t="array" ref="V28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813">
        <v>25</v>
      </c>
      <c r="X2813">
        <v>17</v>
      </c>
      <c r="Y2813">
        <v>61</v>
      </c>
      <c r="Z2813">
        <v>43210</v>
      </c>
    </row>
    <row r="2814" spans="5:26" x14ac:dyDescent="0.25">
      <c r="E2814" t="s">
        <v>433</v>
      </c>
      <c r="F2814" cm="1">
        <f t="array" ref="F28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814" t="s">
        <v>480</v>
      </c>
      <c r="H2814">
        <v>2010</v>
      </c>
      <c r="I2814" t="s">
        <v>1065</v>
      </c>
      <c r="J2814" cm="1">
        <f t="array" ref="J28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14">
        <v>303</v>
      </c>
      <c r="L2814">
        <v>6</v>
      </c>
      <c r="M2814" t="s">
        <v>33</v>
      </c>
      <c r="N2814" cm="1">
        <f t="array" ref="N28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14" t="s">
        <v>19</v>
      </c>
      <c r="P2814" cm="1">
        <f t="array" ref="P28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14">
        <v>4</v>
      </c>
      <c r="R2814" t="s">
        <v>126</v>
      </c>
      <c r="S2814" t="s">
        <v>31</v>
      </c>
      <c r="T2814" cm="1">
        <f t="array" ref="T2814">_xlfn.IFS(Table_Car_data4[[#This Row],[Vehicle Size]]=$A$23,$B$23,Table_Car_data4[[#This Row],[Vehicle Size]]=$A$24,$B$24,Table_Car_data4[[#This Row],[Vehicle Size]]=$A$25,$B$25)</f>
        <v>2</v>
      </c>
      <c r="U2814" t="s">
        <v>88</v>
      </c>
      <c r="V2814" cm="1">
        <f t="array" ref="V28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14">
        <v>23</v>
      </c>
      <c r="X2814">
        <v>16</v>
      </c>
      <c r="Y2814">
        <v>190</v>
      </c>
      <c r="Z2814">
        <v>42850</v>
      </c>
    </row>
    <row r="2815" spans="5:26" x14ac:dyDescent="0.25">
      <c r="E2815" t="s">
        <v>433</v>
      </c>
      <c r="F2815" cm="1">
        <f t="array" ref="F28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815" t="s">
        <v>483</v>
      </c>
      <c r="H2815">
        <v>2011</v>
      </c>
      <c r="I2815" t="s">
        <v>1065</v>
      </c>
      <c r="J2815" cm="1">
        <f t="array" ref="J28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15">
        <v>303</v>
      </c>
      <c r="L2815">
        <v>6</v>
      </c>
      <c r="M2815" t="s">
        <v>33</v>
      </c>
      <c r="N2815" cm="1">
        <f t="array" ref="N28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15" t="s">
        <v>19</v>
      </c>
      <c r="P2815" cm="1">
        <f t="array" ref="P28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15">
        <v>4</v>
      </c>
      <c r="R2815" t="s">
        <v>126</v>
      </c>
      <c r="S2815" t="s">
        <v>31</v>
      </c>
      <c r="T2815" cm="1">
        <f t="array" ref="T2815">_xlfn.IFS(Table_Car_data4[[#This Row],[Vehicle Size]]=$A$23,$B$23,Table_Car_data4[[#This Row],[Vehicle Size]]=$A$24,$B$24,Table_Car_data4[[#This Row],[Vehicle Size]]=$A$25,$B$25)</f>
        <v>2</v>
      </c>
      <c r="U2815" t="s">
        <v>88</v>
      </c>
      <c r="V2815" cm="1">
        <f t="array" ref="V28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15">
        <v>23</v>
      </c>
      <c r="X2815">
        <v>16</v>
      </c>
      <c r="Y2815">
        <v>190</v>
      </c>
      <c r="Z2815">
        <v>42600</v>
      </c>
    </row>
    <row r="2816" spans="5:26" x14ac:dyDescent="0.25">
      <c r="E2816" t="s">
        <v>433</v>
      </c>
      <c r="F2816" cm="1">
        <f t="array" ref="F28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816" t="s">
        <v>480</v>
      </c>
      <c r="H2816">
        <v>2009</v>
      </c>
      <c r="I2816" t="s">
        <v>1065</v>
      </c>
      <c r="J2816" cm="1">
        <f t="array" ref="J28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16">
        <v>303</v>
      </c>
      <c r="L2816">
        <v>6</v>
      </c>
      <c r="M2816" t="s">
        <v>33</v>
      </c>
      <c r="N2816" cm="1">
        <f t="array" ref="N28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16" t="s">
        <v>19</v>
      </c>
      <c r="P2816" cm="1">
        <f t="array" ref="P28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16">
        <v>4</v>
      </c>
      <c r="R2816" t="s">
        <v>126</v>
      </c>
      <c r="S2816" t="s">
        <v>31</v>
      </c>
      <c r="T2816" cm="1">
        <f t="array" ref="T2816">_xlfn.IFS(Table_Car_data4[[#This Row],[Vehicle Size]]=$A$23,$B$23,Table_Car_data4[[#This Row],[Vehicle Size]]=$A$24,$B$24,Table_Car_data4[[#This Row],[Vehicle Size]]=$A$25,$B$25)</f>
        <v>2</v>
      </c>
      <c r="U2816" t="s">
        <v>88</v>
      </c>
      <c r="V2816" cm="1">
        <f t="array" ref="V28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16">
        <v>23</v>
      </c>
      <c r="X2816">
        <v>16</v>
      </c>
      <c r="Y2816">
        <v>190</v>
      </c>
      <c r="Z2816">
        <v>42150</v>
      </c>
    </row>
    <row r="2817" spans="5:26" x14ac:dyDescent="0.25">
      <c r="E2817" t="s">
        <v>200</v>
      </c>
      <c r="F2817" cm="1">
        <f t="array" ref="F28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17" t="s">
        <v>670</v>
      </c>
      <c r="H2817">
        <v>2016</v>
      </c>
      <c r="I2817" t="s">
        <v>1073</v>
      </c>
      <c r="J2817" cm="1">
        <f t="array" ref="J28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17">
        <v>303</v>
      </c>
      <c r="L2817">
        <v>6</v>
      </c>
      <c r="M2817" t="s">
        <v>33</v>
      </c>
      <c r="N2817" cm="1">
        <f t="array" ref="N28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17" t="s">
        <v>30</v>
      </c>
      <c r="P2817" cm="1">
        <f t="array" ref="P28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17">
        <v>4</v>
      </c>
      <c r="R2817" t="s">
        <v>126</v>
      </c>
      <c r="S2817" t="s">
        <v>31</v>
      </c>
      <c r="T2817" cm="1">
        <f t="array" ref="T2817">_xlfn.IFS(Table_Car_data4[[#This Row],[Vehicle Size]]=$A$23,$B$23,Table_Car_data4[[#This Row],[Vehicle Size]]=$A$24,$B$24,Table_Car_data4[[#This Row],[Vehicle Size]]=$A$25,$B$25)</f>
        <v>2</v>
      </c>
      <c r="U2817" t="s">
        <v>88</v>
      </c>
      <c r="V2817" cm="1">
        <f t="array" ref="V28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17">
        <v>26</v>
      </c>
      <c r="X2817">
        <v>17</v>
      </c>
      <c r="Y2817">
        <v>61</v>
      </c>
      <c r="Z2817">
        <v>41550</v>
      </c>
    </row>
    <row r="2818" spans="5:26" x14ac:dyDescent="0.25">
      <c r="E2818" t="s">
        <v>200</v>
      </c>
      <c r="F2818" cm="1">
        <f t="array" ref="F28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18" t="s">
        <v>670</v>
      </c>
      <c r="H2818">
        <v>2017</v>
      </c>
      <c r="I2818" t="s">
        <v>1073</v>
      </c>
      <c r="J2818" cm="1">
        <f t="array" ref="J28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18">
        <v>303</v>
      </c>
      <c r="L2818">
        <v>6</v>
      </c>
      <c r="M2818" t="s">
        <v>33</v>
      </c>
      <c r="N2818" cm="1">
        <f t="array" ref="N28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18" t="s">
        <v>30</v>
      </c>
      <c r="P2818" cm="1">
        <f t="array" ref="P28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18">
        <v>4</v>
      </c>
      <c r="R2818" t="s">
        <v>126</v>
      </c>
      <c r="S2818" t="s">
        <v>31</v>
      </c>
      <c r="T2818" cm="1">
        <f t="array" ref="T2818">_xlfn.IFS(Table_Car_data4[[#This Row],[Vehicle Size]]=$A$23,$B$23,Table_Car_data4[[#This Row],[Vehicle Size]]=$A$24,$B$24,Table_Car_data4[[#This Row],[Vehicle Size]]=$A$25,$B$25)</f>
        <v>2</v>
      </c>
      <c r="U2818" t="s">
        <v>88</v>
      </c>
      <c r="V2818" cm="1">
        <f t="array" ref="V28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18">
        <v>25</v>
      </c>
      <c r="X2818">
        <v>17</v>
      </c>
      <c r="Y2818">
        <v>61</v>
      </c>
      <c r="Z2818">
        <v>41550</v>
      </c>
    </row>
    <row r="2819" spans="5:26" x14ac:dyDescent="0.25">
      <c r="E2819" t="s">
        <v>200</v>
      </c>
      <c r="F2819" cm="1">
        <f t="array" ref="F28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19" t="s">
        <v>670</v>
      </c>
      <c r="H2819">
        <v>2016</v>
      </c>
      <c r="I2819" t="s">
        <v>1073</v>
      </c>
      <c r="J2819" cm="1">
        <f t="array" ref="J28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19">
        <v>303</v>
      </c>
      <c r="L2819">
        <v>6</v>
      </c>
      <c r="M2819" t="s">
        <v>33</v>
      </c>
      <c r="N2819" cm="1">
        <f t="array" ref="N28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19" t="s">
        <v>34</v>
      </c>
      <c r="P2819" cm="1">
        <f t="array" ref="P28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19">
        <v>4</v>
      </c>
      <c r="R2819" t="s">
        <v>126</v>
      </c>
      <c r="S2819" t="s">
        <v>31</v>
      </c>
      <c r="T2819" cm="1">
        <f t="array" ref="T2819">_xlfn.IFS(Table_Car_data4[[#This Row],[Vehicle Size]]=$A$23,$B$23,Table_Car_data4[[#This Row],[Vehicle Size]]=$A$24,$B$24,Table_Car_data4[[#This Row],[Vehicle Size]]=$A$25,$B$25)</f>
        <v>2</v>
      </c>
      <c r="U2819" t="s">
        <v>88</v>
      </c>
      <c r="V2819" cm="1">
        <f t="array" ref="V28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19">
        <v>26</v>
      </c>
      <c r="X2819">
        <v>17</v>
      </c>
      <c r="Y2819">
        <v>61</v>
      </c>
      <c r="Z2819">
        <v>40755</v>
      </c>
    </row>
    <row r="2820" spans="5:26" x14ac:dyDescent="0.25">
      <c r="E2820" t="s">
        <v>200</v>
      </c>
      <c r="F2820" cm="1">
        <f t="array" ref="F28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20" t="s">
        <v>670</v>
      </c>
      <c r="H2820">
        <v>2017</v>
      </c>
      <c r="I2820" t="s">
        <v>1073</v>
      </c>
      <c r="J2820" cm="1">
        <f t="array" ref="J28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20">
        <v>303</v>
      </c>
      <c r="L2820">
        <v>6</v>
      </c>
      <c r="M2820" t="s">
        <v>33</v>
      </c>
      <c r="N2820" cm="1">
        <f t="array" ref="N28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20" t="s">
        <v>34</v>
      </c>
      <c r="P2820" cm="1">
        <f t="array" ref="P28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20">
        <v>4</v>
      </c>
      <c r="R2820" t="s">
        <v>126</v>
      </c>
      <c r="S2820" t="s">
        <v>31</v>
      </c>
      <c r="T2820" cm="1">
        <f t="array" ref="T2820">_xlfn.IFS(Table_Car_data4[[#This Row],[Vehicle Size]]=$A$23,$B$23,Table_Car_data4[[#This Row],[Vehicle Size]]=$A$24,$B$24,Table_Car_data4[[#This Row],[Vehicle Size]]=$A$25,$B$25)</f>
        <v>2</v>
      </c>
      <c r="U2820" t="s">
        <v>88</v>
      </c>
      <c r="V2820" cm="1">
        <f t="array" ref="V28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20">
        <v>23</v>
      </c>
      <c r="X2820">
        <v>16</v>
      </c>
      <c r="Y2820">
        <v>61</v>
      </c>
      <c r="Z2820">
        <v>40755</v>
      </c>
    </row>
    <row r="2821" spans="5:26" x14ac:dyDescent="0.25">
      <c r="E2821" t="s">
        <v>200</v>
      </c>
      <c r="F2821" cm="1">
        <f t="array" ref="F28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21" t="s">
        <v>670</v>
      </c>
      <c r="H2821">
        <v>2016</v>
      </c>
      <c r="I2821" t="s">
        <v>1073</v>
      </c>
      <c r="J2821" cm="1">
        <f t="array" ref="J28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21">
        <v>303</v>
      </c>
      <c r="L2821">
        <v>6</v>
      </c>
      <c r="M2821" t="s">
        <v>33</v>
      </c>
      <c r="N2821" cm="1">
        <f t="array" ref="N28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21" t="s">
        <v>30</v>
      </c>
      <c r="P2821" cm="1">
        <f t="array" ref="P28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21">
        <v>4</v>
      </c>
      <c r="R2821" t="s">
        <v>126</v>
      </c>
      <c r="S2821" t="s">
        <v>31</v>
      </c>
      <c r="T2821" cm="1">
        <f t="array" ref="T2821">_xlfn.IFS(Table_Car_data4[[#This Row],[Vehicle Size]]=$A$23,$B$23,Table_Car_data4[[#This Row],[Vehicle Size]]=$A$24,$B$24,Table_Car_data4[[#This Row],[Vehicle Size]]=$A$25,$B$25)</f>
        <v>2</v>
      </c>
      <c r="U2821" t="s">
        <v>88</v>
      </c>
      <c r="V2821" cm="1">
        <f t="array" ref="V28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21">
        <v>26</v>
      </c>
      <c r="X2821">
        <v>17</v>
      </c>
      <c r="Y2821">
        <v>61</v>
      </c>
      <c r="Z2821">
        <v>38260</v>
      </c>
    </row>
    <row r="2822" spans="5:26" x14ac:dyDescent="0.25">
      <c r="E2822" t="s">
        <v>200</v>
      </c>
      <c r="F2822" cm="1">
        <f t="array" ref="F28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22" t="s">
        <v>670</v>
      </c>
      <c r="H2822">
        <v>2017</v>
      </c>
      <c r="I2822" t="s">
        <v>1073</v>
      </c>
      <c r="J2822" cm="1">
        <f t="array" ref="J28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22">
        <v>303</v>
      </c>
      <c r="L2822">
        <v>6</v>
      </c>
      <c r="M2822" t="s">
        <v>33</v>
      </c>
      <c r="N2822" cm="1">
        <f t="array" ref="N28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22" t="s">
        <v>30</v>
      </c>
      <c r="P2822" cm="1">
        <f t="array" ref="P28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22">
        <v>4</v>
      </c>
      <c r="R2822" t="s">
        <v>126</v>
      </c>
      <c r="S2822" t="s">
        <v>31</v>
      </c>
      <c r="T2822" cm="1">
        <f t="array" ref="T2822">_xlfn.IFS(Table_Car_data4[[#This Row],[Vehicle Size]]=$A$23,$B$23,Table_Car_data4[[#This Row],[Vehicle Size]]=$A$24,$B$24,Table_Car_data4[[#This Row],[Vehicle Size]]=$A$25,$B$25)</f>
        <v>2</v>
      </c>
      <c r="U2822" t="s">
        <v>88</v>
      </c>
      <c r="V2822" cm="1">
        <f t="array" ref="V28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22">
        <v>25</v>
      </c>
      <c r="X2822">
        <v>17</v>
      </c>
      <c r="Y2822">
        <v>61</v>
      </c>
      <c r="Z2822">
        <v>38260</v>
      </c>
    </row>
    <row r="2823" spans="5:26" x14ac:dyDescent="0.25">
      <c r="E2823" t="s">
        <v>62</v>
      </c>
      <c r="F2823" cm="1">
        <f t="array" ref="F28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2823" t="s">
        <v>596</v>
      </c>
      <c r="H2823">
        <v>2015</v>
      </c>
      <c r="I2823" t="s">
        <v>1065</v>
      </c>
      <c r="J2823" cm="1">
        <f t="array" ref="J28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23">
        <v>303</v>
      </c>
      <c r="L2823">
        <v>4</v>
      </c>
      <c r="M2823" t="s">
        <v>18</v>
      </c>
      <c r="N2823" cm="1">
        <f t="array" ref="N28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823" t="s">
        <v>34</v>
      </c>
      <c r="P2823" cm="1">
        <f t="array" ref="P28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23">
        <v>4</v>
      </c>
      <c r="R2823" t="s">
        <v>72</v>
      </c>
      <c r="S2823" t="s">
        <v>21</v>
      </c>
      <c r="T2823" cm="1">
        <f t="array" ref="T2823">_xlfn.IFS(Table_Car_data4[[#This Row],[Vehicle Size]]=$A$23,$B$23,Table_Car_data4[[#This Row],[Vehicle Size]]=$A$24,$B$24,Table_Car_data4[[#This Row],[Vehicle Size]]=$A$25,$B$25)</f>
        <v>1</v>
      </c>
      <c r="U2823" t="s">
        <v>32</v>
      </c>
      <c r="V2823" cm="1">
        <f t="array" ref="V28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23">
        <v>23</v>
      </c>
      <c r="X2823">
        <v>17</v>
      </c>
      <c r="Y2823">
        <v>436</v>
      </c>
      <c r="Z2823">
        <v>37995</v>
      </c>
    </row>
    <row r="2824" spans="5:26" x14ac:dyDescent="0.25">
      <c r="E2824" t="s">
        <v>42</v>
      </c>
      <c r="F2824" cm="1">
        <f t="array" ref="F28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2824" t="s">
        <v>180</v>
      </c>
      <c r="H2824">
        <v>2009</v>
      </c>
      <c r="I2824" t="s">
        <v>1073</v>
      </c>
      <c r="J2824" cm="1">
        <f t="array" ref="J28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24">
        <v>303</v>
      </c>
      <c r="L2824">
        <v>8</v>
      </c>
      <c r="M2824" t="s">
        <v>33</v>
      </c>
      <c r="N2824" cm="1">
        <f t="array" ref="N28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24" t="s">
        <v>89</v>
      </c>
      <c r="P2824" cm="1">
        <f t="array" ref="P282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824">
        <v>4</v>
      </c>
      <c r="R2824" t="s">
        <v>38</v>
      </c>
      <c r="S2824" t="s">
        <v>61</v>
      </c>
      <c r="T2824" cm="1">
        <f t="array" ref="T2824">_xlfn.IFS(Table_Car_data4[[#This Row],[Vehicle Size]]=$A$23,$B$23,Table_Car_data4[[#This Row],[Vehicle Size]]=$A$24,$B$24,Table_Car_data4[[#This Row],[Vehicle Size]]=$A$25,$B$25)</f>
        <v>3</v>
      </c>
      <c r="U2824" t="s">
        <v>88</v>
      </c>
      <c r="V2824" cm="1">
        <f t="array" ref="V28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24">
        <v>18</v>
      </c>
      <c r="X2824">
        <v>13</v>
      </c>
      <c r="Y2824">
        <v>1013</v>
      </c>
      <c r="Z2824">
        <v>37115</v>
      </c>
    </row>
    <row r="2825" spans="5:26" x14ac:dyDescent="0.25">
      <c r="E2825" t="s">
        <v>42</v>
      </c>
      <c r="F2825" cm="1">
        <f t="array" ref="F28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2825" t="s">
        <v>180</v>
      </c>
      <c r="H2825">
        <v>2009</v>
      </c>
      <c r="I2825" t="s">
        <v>1073</v>
      </c>
      <c r="J2825" cm="1">
        <f t="array" ref="J28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25">
        <v>303</v>
      </c>
      <c r="L2825">
        <v>8</v>
      </c>
      <c r="M2825" t="s">
        <v>33</v>
      </c>
      <c r="N2825" cm="1">
        <f t="array" ref="N28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25" t="s">
        <v>19</v>
      </c>
      <c r="P2825" cm="1">
        <f t="array" ref="P28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25">
        <v>4</v>
      </c>
      <c r="R2825" t="s">
        <v>38</v>
      </c>
      <c r="S2825" t="s">
        <v>61</v>
      </c>
      <c r="T2825" cm="1">
        <f t="array" ref="T2825">_xlfn.IFS(Table_Car_data4[[#This Row],[Vehicle Size]]=$A$23,$B$23,Table_Car_data4[[#This Row],[Vehicle Size]]=$A$24,$B$24,Table_Car_data4[[#This Row],[Vehicle Size]]=$A$25,$B$25)</f>
        <v>3</v>
      </c>
      <c r="U2825" t="s">
        <v>88</v>
      </c>
      <c r="V2825" cm="1">
        <f t="array" ref="V28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25">
        <v>19</v>
      </c>
      <c r="X2825">
        <v>14</v>
      </c>
      <c r="Y2825">
        <v>1013</v>
      </c>
      <c r="Z2825">
        <v>34730</v>
      </c>
    </row>
    <row r="2826" spans="5:26" x14ac:dyDescent="0.25">
      <c r="E2826" t="s">
        <v>112</v>
      </c>
      <c r="F2826" cm="1">
        <f t="array" ref="F28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2826" t="s">
        <v>524</v>
      </c>
      <c r="H2826">
        <v>2008</v>
      </c>
      <c r="I2826" t="s">
        <v>1073</v>
      </c>
      <c r="J2826" cm="1">
        <f t="array" ref="J28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26">
        <v>303</v>
      </c>
      <c r="L2826">
        <v>8</v>
      </c>
      <c r="M2826" t="s">
        <v>33</v>
      </c>
      <c r="N2826" cm="1">
        <f t="array" ref="N28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26" t="s">
        <v>30</v>
      </c>
      <c r="P2826" cm="1">
        <f t="array" ref="P28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26">
        <v>4</v>
      </c>
      <c r="R2826" t="s">
        <v>72</v>
      </c>
      <c r="S2826" t="s">
        <v>61</v>
      </c>
      <c r="T2826" cm="1">
        <f t="array" ref="T2826">_xlfn.IFS(Table_Car_data4[[#This Row],[Vehicle Size]]=$A$23,$B$23,Table_Car_data4[[#This Row],[Vehicle Size]]=$A$24,$B$24,Table_Car_data4[[#This Row],[Vehicle Size]]=$A$25,$B$25)</f>
        <v>3</v>
      </c>
      <c r="U2826" t="s">
        <v>32</v>
      </c>
      <c r="V2826" cm="1">
        <f t="array" ref="V28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26">
        <v>25</v>
      </c>
      <c r="X2826">
        <v>16</v>
      </c>
      <c r="Y2826">
        <v>210</v>
      </c>
      <c r="Z2826">
        <v>29325</v>
      </c>
    </row>
    <row r="2827" spans="5:26" x14ac:dyDescent="0.25">
      <c r="E2827" t="s">
        <v>112</v>
      </c>
      <c r="F2827" cm="1">
        <f t="array" ref="F28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2827" t="s">
        <v>524</v>
      </c>
      <c r="H2827">
        <v>2007</v>
      </c>
      <c r="I2827" t="s">
        <v>1073</v>
      </c>
      <c r="J2827" cm="1">
        <f t="array" ref="J28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27">
        <v>303</v>
      </c>
      <c r="L2827">
        <v>8</v>
      </c>
      <c r="M2827" t="s">
        <v>33</v>
      </c>
      <c r="N2827" cm="1">
        <f t="array" ref="N28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27" t="s">
        <v>30</v>
      </c>
      <c r="P2827" cm="1">
        <f t="array" ref="P28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27">
        <v>4</v>
      </c>
      <c r="R2827" t="s">
        <v>72</v>
      </c>
      <c r="S2827" t="s">
        <v>31</v>
      </c>
      <c r="T2827" cm="1">
        <f t="array" ref="T2827">_xlfn.IFS(Table_Car_data4[[#This Row],[Vehicle Size]]=$A$23,$B$23,Table_Car_data4[[#This Row],[Vehicle Size]]=$A$24,$B$24,Table_Car_data4[[#This Row],[Vehicle Size]]=$A$25,$B$25)</f>
        <v>2</v>
      </c>
      <c r="U2827" t="s">
        <v>32</v>
      </c>
      <c r="V2827" cm="1">
        <f t="array" ref="V28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27">
        <v>25</v>
      </c>
      <c r="X2827">
        <v>16</v>
      </c>
      <c r="Y2827">
        <v>210</v>
      </c>
      <c r="Z2827">
        <v>28815</v>
      </c>
    </row>
    <row r="2828" spans="5:26" x14ac:dyDescent="0.25">
      <c r="E2828" t="s">
        <v>182</v>
      </c>
      <c r="F2828" cm="1">
        <f t="array" ref="F28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828" t="s">
        <v>680</v>
      </c>
      <c r="H2828">
        <v>2007</v>
      </c>
      <c r="I2828" t="s">
        <v>1073</v>
      </c>
      <c r="J2828" cm="1">
        <f t="array" ref="J28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28">
        <v>303</v>
      </c>
      <c r="L2828">
        <v>8</v>
      </c>
      <c r="M2828" t="s">
        <v>33</v>
      </c>
      <c r="N2828" cm="1">
        <f t="array" ref="N28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28" t="s">
        <v>30</v>
      </c>
      <c r="P2828" cm="1">
        <f t="array" ref="P282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28">
        <v>2</v>
      </c>
      <c r="R2828" t="s">
        <v>38</v>
      </c>
      <c r="S2828" t="s">
        <v>31</v>
      </c>
      <c r="T2828" cm="1">
        <f t="array" ref="T2828">_xlfn.IFS(Table_Car_data4[[#This Row],[Vehicle Size]]=$A$23,$B$23,Table_Car_data4[[#This Row],[Vehicle Size]]=$A$24,$B$24,Table_Car_data4[[#This Row],[Vehicle Size]]=$A$25,$B$25)</f>
        <v>2</v>
      </c>
      <c r="U2828" t="s">
        <v>22</v>
      </c>
      <c r="V2828" cm="1">
        <f t="array" ref="V28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828">
        <v>24</v>
      </c>
      <c r="X2828">
        <v>16</v>
      </c>
      <c r="Y2828">
        <v>1385</v>
      </c>
      <c r="Z2828">
        <v>27740</v>
      </c>
    </row>
    <row r="2829" spans="5:26" x14ac:dyDescent="0.25">
      <c r="E2829" t="s">
        <v>112</v>
      </c>
      <c r="F2829" cm="1">
        <f t="array" ref="F28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2829" t="s">
        <v>524</v>
      </c>
      <c r="H2829">
        <v>2006</v>
      </c>
      <c r="I2829" t="s">
        <v>1073</v>
      </c>
      <c r="J2829" cm="1">
        <f t="array" ref="J28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29">
        <v>303</v>
      </c>
      <c r="L2829">
        <v>8</v>
      </c>
      <c r="M2829" t="s">
        <v>33</v>
      </c>
      <c r="N2829" cm="1">
        <f t="array" ref="N28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29" t="s">
        <v>30</v>
      </c>
      <c r="P2829" cm="1">
        <f t="array" ref="P28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29">
        <v>4</v>
      </c>
      <c r="R2829" t="s">
        <v>72</v>
      </c>
      <c r="S2829" t="s">
        <v>31</v>
      </c>
      <c r="T2829" cm="1">
        <f t="array" ref="T2829">_xlfn.IFS(Table_Car_data4[[#This Row],[Vehicle Size]]=$A$23,$B$23,Table_Car_data4[[#This Row],[Vehicle Size]]=$A$24,$B$24,Table_Car_data4[[#This Row],[Vehicle Size]]=$A$25,$B$25)</f>
        <v>2</v>
      </c>
      <c r="U2829" t="s">
        <v>32</v>
      </c>
      <c r="V2829" cm="1">
        <f t="array" ref="V28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29">
        <v>25</v>
      </c>
      <c r="X2829">
        <v>16</v>
      </c>
      <c r="Y2829">
        <v>210</v>
      </c>
      <c r="Z2829">
        <v>27330</v>
      </c>
    </row>
    <row r="2830" spans="5:26" x14ac:dyDescent="0.25">
      <c r="E2830" t="s">
        <v>182</v>
      </c>
      <c r="F2830" cm="1">
        <f t="array" ref="F28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830" t="s">
        <v>680</v>
      </c>
      <c r="H2830">
        <v>2006</v>
      </c>
      <c r="I2830" t="s">
        <v>1073</v>
      </c>
      <c r="J2830" cm="1">
        <f t="array" ref="J28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30">
        <v>303</v>
      </c>
      <c r="L2830">
        <v>8</v>
      </c>
      <c r="M2830" t="s">
        <v>33</v>
      </c>
      <c r="N2830" cm="1">
        <f t="array" ref="N28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30" t="s">
        <v>30</v>
      </c>
      <c r="P2830" cm="1">
        <f t="array" ref="P28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30">
        <v>2</v>
      </c>
      <c r="R2830" t="s">
        <v>38</v>
      </c>
      <c r="S2830" t="s">
        <v>31</v>
      </c>
      <c r="T2830" cm="1">
        <f t="array" ref="T2830">_xlfn.IFS(Table_Car_data4[[#This Row],[Vehicle Size]]=$A$23,$B$23,Table_Car_data4[[#This Row],[Vehicle Size]]=$A$24,$B$24,Table_Car_data4[[#This Row],[Vehicle Size]]=$A$25,$B$25)</f>
        <v>2</v>
      </c>
      <c r="U2830" t="s">
        <v>22</v>
      </c>
      <c r="V2830" cm="1">
        <f t="array" ref="V28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830">
        <v>26</v>
      </c>
      <c r="X2830">
        <v>16</v>
      </c>
      <c r="Y2830">
        <v>1385</v>
      </c>
      <c r="Z2830">
        <v>26330</v>
      </c>
    </row>
    <row r="2831" spans="5:26" x14ac:dyDescent="0.25">
      <c r="E2831" t="s">
        <v>39</v>
      </c>
      <c r="F2831" cm="1">
        <f t="array" ref="F28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31" t="s">
        <v>379</v>
      </c>
      <c r="H2831">
        <v>2016</v>
      </c>
      <c r="I2831" t="s">
        <v>1065</v>
      </c>
      <c r="J2831" cm="1">
        <f t="array" ref="J28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31">
        <v>302</v>
      </c>
      <c r="L2831">
        <v>6</v>
      </c>
      <c r="M2831" t="s">
        <v>33</v>
      </c>
      <c r="N2831" cm="1">
        <f t="array" ref="N28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31" t="s">
        <v>34</v>
      </c>
      <c r="P2831" cm="1">
        <f t="array" ref="P283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31">
        <v>4</v>
      </c>
      <c r="R2831" t="s">
        <v>24</v>
      </c>
      <c r="S2831" t="s">
        <v>31</v>
      </c>
      <c r="T2831" cm="1">
        <f t="array" ref="T2831">_xlfn.IFS(Table_Car_data4[[#This Row],[Vehicle Size]]=$A$23,$B$23,Table_Car_data4[[#This Row],[Vehicle Size]]=$A$24,$B$24,Table_Car_data4[[#This Row],[Vehicle Size]]=$A$25,$B$25)</f>
        <v>2</v>
      </c>
      <c r="U2831" t="s">
        <v>35</v>
      </c>
      <c r="V2831" cm="1">
        <f t="array" ref="V28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831">
        <v>27</v>
      </c>
      <c r="X2831">
        <v>20</v>
      </c>
      <c r="Y2831">
        <v>617</v>
      </c>
      <c r="Z2831">
        <v>59900</v>
      </c>
    </row>
    <row r="2832" spans="5:26" x14ac:dyDescent="0.25">
      <c r="E2832" t="s">
        <v>39</v>
      </c>
      <c r="F2832" cm="1">
        <f t="array" ref="F28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32" t="s">
        <v>878</v>
      </c>
      <c r="H2832">
        <v>2016</v>
      </c>
      <c r="I2832" t="s">
        <v>1065</v>
      </c>
      <c r="J2832" cm="1">
        <f t="array" ref="J28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32">
        <v>302</v>
      </c>
      <c r="L2832">
        <v>6</v>
      </c>
      <c r="M2832" t="s">
        <v>33</v>
      </c>
      <c r="N2832" cm="1">
        <f t="array" ref="N28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32" t="s">
        <v>19</v>
      </c>
      <c r="P2832" cm="1">
        <f t="array" ref="P28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32">
        <v>2</v>
      </c>
      <c r="R2832" t="s">
        <v>26</v>
      </c>
      <c r="S2832" t="s">
        <v>21</v>
      </c>
      <c r="T2832" cm="1">
        <f t="array" ref="T2832">_xlfn.IFS(Table_Car_data4[[#This Row],[Vehicle Size]]=$A$23,$B$23,Table_Car_data4[[#This Row],[Vehicle Size]]=$A$24,$B$24,Table_Car_data4[[#This Row],[Vehicle Size]]=$A$25,$B$25)</f>
        <v>1</v>
      </c>
      <c r="U2832" t="s">
        <v>25</v>
      </c>
      <c r="V2832" cm="1">
        <f t="array" ref="V28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832">
        <v>29</v>
      </c>
      <c r="X2832">
        <v>21</v>
      </c>
      <c r="Y2832">
        <v>617</v>
      </c>
      <c r="Z2832">
        <v>59200</v>
      </c>
    </row>
    <row r="2833" spans="5:26" x14ac:dyDescent="0.25">
      <c r="E2833" t="s">
        <v>39</v>
      </c>
      <c r="F2833" cm="1">
        <f t="array" ref="F28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33" t="s">
        <v>379</v>
      </c>
      <c r="H2833">
        <v>2015</v>
      </c>
      <c r="I2833" t="s">
        <v>1065</v>
      </c>
      <c r="J2833" cm="1">
        <f t="array" ref="J28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33">
        <v>302</v>
      </c>
      <c r="L2833">
        <v>6</v>
      </c>
      <c r="M2833" t="s">
        <v>33</v>
      </c>
      <c r="N2833" cm="1">
        <f t="array" ref="N28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33" t="s">
        <v>34</v>
      </c>
      <c r="P2833" cm="1">
        <f t="array" ref="P28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33">
        <v>4</v>
      </c>
      <c r="R2833" t="s">
        <v>24</v>
      </c>
      <c r="S2833" t="s">
        <v>31</v>
      </c>
      <c r="T2833" cm="1">
        <f t="array" ref="T2833">_xlfn.IFS(Table_Car_data4[[#This Row],[Vehicle Size]]=$A$23,$B$23,Table_Car_data4[[#This Row],[Vehicle Size]]=$A$24,$B$24,Table_Car_data4[[#This Row],[Vehicle Size]]=$A$25,$B$25)</f>
        <v>2</v>
      </c>
      <c r="U2833" t="s">
        <v>35</v>
      </c>
      <c r="V2833" cm="1">
        <f t="array" ref="V28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833">
        <v>27</v>
      </c>
      <c r="X2833">
        <v>20</v>
      </c>
      <c r="Y2833">
        <v>617</v>
      </c>
      <c r="Z2833">
        <v>59000</v>
      </c>
    </row>
    <row r="2834" spans="5:26" x14ac:dyDescent="0.25">
      <c r="E2834" t="s">
        <v>16</v>
      </c>
      <c r="F2834" cm="1">
        <f t="array" ref="F28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834" t="s">
        <v>91</v>
      </c>
      <c r="H2834">
        <v>2016</v>
      </c>
      <c r="I2834" t="s">
        <v>1065</v>
      </c>
      <c r="J2834" cm="1">
        <f t="array" ref="J28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34">
        <v>302</v>
      </c>
      <c r="L2834">
        <v>6</v>
      </c>
      <c r="M2834" t="s">
        <v>33</v>
      </c>
      <c r="N2834" cm="1">
        <f t="array" ref="N28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34" t="s">
        <v>34</v>
      </c>
      <c r="P2834" cm="1">
        <f t="array" ref="P28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34">
        <v>4</v>
      </c>
      <c r="R2834" t="s">
        <v>24</v>
      </c>
      <c r="S2834" t="s">
        <v>61</v>
      </c>
      <c r="T2834" cm="1">
        <f t="array" ref="T2834">_xlfn.IFS(Table_Car_data4[[#This Row],[Vehicle Size]]=$A$23,$B$23,Table_Car_data4[[#This Row],[Vehicle Size]]=$A$24,$B$24,Table_Car_data4[[#This Row],[Vehicle Size]]=$A$25,$B$25)</f>
        <v>3</v>
      </c>
      <c r="U2834" t="s">
        <v>32</v>
      </c>
      <c r="V2834" cm="1">
        <f t="array" ref="V28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34">
        <v>29</v>
      </c>
      <c r="X2834">
        <v>20</v>
      </c>
      <c r="Y2834">
        <v>3916</v>
      </c>
      <c r="Z2834">
        <v>58150</v>
      </c>
    </row>
    <row r="2835" spans="5:26" x14ac:dyDescent="0.25">
      <c r="E2835" t="s">
        <v>16</v>
      </c>
      <c r="F2835" cm="1">
        <f t="array" ref="F28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835" t="s">
        <v>91</v>
      </c>
      <c r="H2835">
        <v>2015</v>
      </c>
      <c r="I2835" t="s">
        <v>1065</v>
      </c>
      <c r="J2835" cm="1">
        <f t="array" ref="J28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35">
        <v>302</v>
      </c>
      <c r="L2835">
        <v>6</v>
      </c>
      <c r="M2835" t="s">
        <v>33</v>
      </c>
      <c r="N2835" cm="1">
        <f t="array" ref="N28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35" t="s">
        <v>34</v>
      </c>
      <c r="P2835" cm="1">
        <f t="array" ref="P283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35">
        <v>4</v>
      </c>
      <c r="R2835" t="s">
        <v>24</v>
      </c>
      <c r="S2835" t="s">
        <v>61</v>
      </c>
      <c r="T2835" cm="1">
        <f t="array" ref="T2835">_xlfn.IFS(Table_Car_data4[[#This Row],[Vehicle Size]]=$A$23,$B$23,Table_Car_data4[[#This Row],[Vehicle Size]]=$A$24,$B$24,Table_Car_data4[[#This Row],[Vehicle Size]]=$A$25,$B$25)</f>
        <v>3</v>
      </c>
      <c r="U2835" t="s">
        <v>32</v>
      </c>
      <c r="V2835" cm="1">
        <f t="array" ref="V28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35">
        <v>29</v>
      </c>
      <c r="X2835">
        <v>20</v>
      </c>
      <c r="Y2835">
        <v>3916</v>
      </c>
      <c r="Z2835">
        <v>57900</v>
      </c>
    </row>
    <row r="2836" spans="5:26" x14ac:dyDescent="0.25">
      <c r="E2836" t="s">
        <v>39</v>
      </c>
      <c r="F2836" cm="1">
        <f t="array" ref="F28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36" t="s">
        <v>878</v>
      </c>
      <c r="H2836">
        <v>2015</v>
      </c>
      <c r="I2836" t="s">
        <v>1065</v>
      </c>
      <c r="J2836" cm="1">
        <f t="array" ref="J28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36">
        <v>302</v>
      </c>
      <c r="L2836">
        <v>6</v>
      </c>
      <c r="M2836" t="s">
        <v>33</v>
      </c>
      <c r="N2836" cm="1">
        <f t="array" ref="N28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36" t="s">
        <v>19</v>
      </c>
      <c r="P2836" cm="1">
        <f t="array" ref="P28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36">
        <v>2</v>
      </c>
      <c r="R2836" t="s">
        <v>26</v>
      </c>
      <c r="S2836" t="s">
        <v>21</v>
      </c>
      <c r="T2836" cm="1">
        <f t="array" ref="T2836">_xlfn.IFS(Table_Car_data4[[#This Row],[Vehicle Size]]=$A$23,$B$23,Table_Car_data4[[#This Row],[Vehicle Size]]=$A$24,$B$24,Table_Car_data4[[#This Row],[Vehicle Size]]=$A$25,$B$25)</f>
        <v>1</v>
      </c>
      <c r="U2836" t="s">
        <v>25</v>
      </c>
      <c r="V2836" cm="1">
        <f t="array" ref="V28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836">
        <v>29</v>
      </c>
      <c r="X2836">
        <v>21</v>
      </c>
      <c r="Y2836">
        <v>617</v>
      </c>
      <c r="Z2836">
        <v>57650</v>
      </c>
    </row>
    <row r="2837" spans="5:26" x14ac:dyDescent="0.25">
      <c r="E2837" t="s">
        <v>39</v>
      </c>
      <c r="F2837" cm="1">
        <f t="array" ref="F28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37" t="s">
        <v>379</v>
      </c>
      <c r="H2837">
        <v>2015</v>
      </c>
      <c r="I2837" t="s">
        <v>1065</v>
      </c>
      <c r="J2837" cm="1">
        <f t="array" ref="J28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37">
        <v>302</v>
      </c>
      <c r="L2837">
        <v>6</v>
      </c>
      <c r="M2837" t="s">
        <v>33</v>
      </c>
      <c r="N2837" cm="1">
        <f t="array" ref="N28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37" t="s">
        <v>19</v>
      </c>
      <c r="P2837" cm="1">
        <f t="array" ref="P28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37">
        <v>4</v>
      </c>
      <c r="R2837" t="s">
        <v>153</v>
      </c>
      <c r="S2837" t="s">
        <v>31</v>
      </c>
      <c r="T2837" cm="1">
        <f t="array" ref="T2837">_xlfn.IFS(Table_Car_data4[[#This Row],[Vehicle Size]]=$A$23,$B$23,Table_Car_data4[[#This Row],[Vehicle Size]]=$A$24,$B$24,Table_Car_data4[[#This Row],[Vehicle Size]]=$A$25,$B$25)</f>
        <v>2</v>
      </c>
      <c r="U2837" t="s">
        <v>32</v>
      </c>
      <c r="V2837" cm="1">
        <f t="array" ref="V28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37">
        <v>29</v>
      </c>
      <c r="X2837">
        <v>24</v>
      </c>
      <c r="Y2837">
        <v>617</v>
      </c>
      <c r="Z2837">
        <v>57100</v>
      </c>
    </row>
    <row r="2838" spans="5:26" x14ac:dyDescent="0.25">
      <c r="E2838" t="s">
        <v>163</v>
      </c>
      <c r="F2838" cm="1">
        <f t="array" ref="F28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838" t="s">
        <v>908</v>
      </c>
      <c r="H2838">
        <v>2011</v>
      </c>
      <c r="I2838" t="s">
        <v>1073</v>
      </c>
      <c r="J2838" cm="1">
        <f t="array" ref="J28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38">
        <v>302</v>
      </c>
      <c r="L2838">
        <v>6</v>
      </c>
      <c r="M2838" t="s">
        <v>33</v>
      </c>
      <c r="N2838" cm="1">
        <f t="array" ref="N28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38" t="s">
        <v>19</v>
      </c>
      <c r="P2838" cm="1">
        <f t="array" ref="P28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38">
        <v>4</v>
      </c>
      <c r="R2838" t="s">
        <v>24</v>
      </c>
      <c r="S2838" t="s">
        <v>61</v>
      </c>
      <c r="T2838" cm="1">
        <f t="array" ref="T2838">_xlfn.IFS(Table_Car_data4[[#This Row],[Vehicle Size]]=$A$23,$B$23,Table_Car_data4[[#This Row],[Vehicle Size]]=$A$24,$B$24,Table_Car_data4[[#This Row],[Vehicle Size]]=$A$25,$B$25)</f>
        <v>3</v>
      </c>
      <c r="U2838" t="s">
        <v>32</v>
      </c>
      <c r="V2838" cm="1">
        <f t="array" ref="V28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38">
        <v>27</v>
      </c>
      <c r="X2838">
        <v>18</v>
      </c>
      <c r="Y2838">
        <v>1624</v>
      </c>
      <c r="Z2838">
        <v>56380</v>
      </c>
    </row>
    <row r="2839" spans="5:26" x14ac:dyDescent="0.25">
      <c r="E2839" t="s">
        <v>39</v>
      </c>
      <c r="F2839" cm="1">
        <f t="array" ref="F28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39" t="s">
        <v>878</v>
      </c>
      <c r="H2839">
        <v>2014</v>
      </c>
      <c r="I2839" t="s">
        <v>1065</v>
      </c>
      <c r="J2839" cm="1">
        <f t="array" ref="J28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39">
        <v>302</v>
      </c>
      <c r="L2839">
        <v>6</v>
      </c>
      <c r="M2839" t="s">
        <v>33</v>
      </c>
      <c r="N2839" cm="1">
        <f t="array" ref="N28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39" t="s">
        <v>19</v>
      </c>
      <c r="P2839" cm="1">
        <f t="array" ref="P28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39">
        <v>2</v>
      </c>
      <c r="R2839" t="s">
        <v>26</v>
      </c>
      <c r="S2839" t="s">
        <v>21</v>
      </c>
      <c r="T2839" cm="1">
        <f t="array" ref="T2839">_xlfn.IFS(Table_Car_data4[[#This Row],[Vehicle Size]]=$A$23,$B$23,Table_Car_data4[[#This Row],[Vehicle Size]]=$A$24,$B$24,Table_Car_data4[[#This Row],[Vehicle Size]]=$A$25,$B$25)</f>
        <v>1</v>
      </c>
      <c r="U2839" t="s">
        <v>25</v>
      </c>
      <c r="V2839" cm="1">
        <f t="array" ref="V28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839">
        <v>29</v>
      </c>
      <c r="X2839">
        <v>21</v>
      </c>
      <c r="Y2839">
        <v>617</v>
      </c>
      <c r="Z2839">
        <v>56225</v>
      </c>
    </row>
    <row r="2840" spans="5:26" x14ac:dyDescent="0.25">
      <c r="E2840" t="s">
        <v>163</v>
      </c>
      <c r="F2840" cm="1">
        <f t="array" ref="F28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840" t="s">
        <v>908</v>
      </c>
      <c r="H2840">
        <v>2010</v>
      </c>
      <c r="I2840" t="s">
        <v>1073</v>
      </c>
      <c r="J2840" cm="1">
        <f t="array" ref="J28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40">
        <v>302</v>
      </c>
      <c r="L2840">
        <v>6</v>
      </c>
      <c r="M2840" t="s">
        <v>33</v>
      </c>
      <c r="N2840" cm="1">
        <f t="array" ref="N28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40" t="s">
        <v>19</v>
      </c>
      <c r="P2840" cm="1">
        <f t="array" ref="P28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40">
        <v>4</v>
      </c>
      <c r="R2840" t="s">
        <v>24</v>
      </c>
      <c r="S2840" t="s">
        <v>61</v>
      </c>
      <c r="T2840" cm="1">
        <f t="array" ref="T2840">_xlfn.IFS(Table_Car_data4[[#This Row],[Vehicle Size]]=$A$23,$B$23,Table_Car_data4[[#This Row],[Vehicle Size]]=$A$24,$B$24,Table_Car_data4[[#This Row],[Vehicle Size]]=$A$25,$B$25)</f>
        <v>3</v>
      </c>
      <c r="U2840" t="s">
        <v>32</v>
      </c>
      <c r="V2840" cm="1">
        <f t="array" ref="V28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40">
        <v>27</v>
      </c>
      <c r="X2840">
        <v>18</v>
      </c>
      <c r="Y2840">
        <v>1624</v>
      </c>
      <c r="Z2840">
        <v>55945</v>
      </c>
    </row>
    <row r="2841" spans="5:26" x14ac:dyDescent="0.25">
      <c r="E2841" t="s">
        <v>16</v>
      </c>
      <c r="F2841" cm="1">
        <f t="array" ref="F28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841" t="s">
        <v>91</v>
      </c>
      <c r="H2841">
        <v>2016</v>
      </c>
      <c r="I2841" t="s">
        <v>1065</v>
      </c>
      <c r="J2841" cm="1">
        <f t="array" ref="J28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41">
        <v>302</v>
      </c>
      <c r="L2841">
        <v>6</v>
      </c>
      <c r="M2841" t="s">
        <v>33</v>
      </c>
      <c r="N2841" cm="1">
        <f t="array" ref="N28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41" t="s">
        <v>19</v>
      </c>
      <c r="P2841" cm="1">
        <f t="array" ref="P28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41">
        <v>4</v>
      </c>
      <c r="R2841" t="s">
        <v>24</v>
      </c>
      <c r="S2841" t="s">
        <v>61</v>
      </c>
      <c r="T2841" cm="1">
        <f t="array" ref="T2841">_xlfn.IFS(Table_Car_data4[[#This Row],[Vehicle Size]]=$A$23,$B$23,Table_Car_data4[[#This Row],[Vehicle Size]]=$A$24,$B$24,Table_Car_data4[[#This Row],[Vehicle Size]]=$A$25,$B$25)</f>
        <v>3</v>
      </c>
      <c r="U2841" t="s">
        <v>32</v>
      </c>
      <c r="V2841" cm="1">
        <f t="array" ref="V28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41">
        <v>31</v>
      </c>
      <c r="X2841">
        <v>20</v>
      </c>
      <c r="Y2841">
        <v>3916</v>
      </c>
      <c r="Z2841">
        <v>55850</v>
      </c>
    </row>
    <row r="2842" spans="5:26" x14ac:dyDescent="0.25">
      <c r="E2842" t="s">
        <v>16</v>
      </c>
      <c r="F2842" cm="1">
        <f t="array" ref="F28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842" t="s">
        <v>91</v>
      </c>
      <c r="H2842">
        <v>2015</v>
      </c>
      <c r="I2842" t="s">
        <v>1065</v>
      </c>
      <c r="J2842" cm="1">
        <f t="array" ref="J28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42">
        <v>302</v>
      </c>
      <c r="L2842">
        <v>6</v>
      </c>
      <c r="M2842" t="s">
        <v>33</v>
      </c>
      <c r="N2842" cm="1">
        <f t="array" ref="N28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42" t="s">
        <v>19</v>
      </c>
      <c r="P2842" cm="1">
        <f t="array" ref="P28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42">
        <v>4</v>
      </c>
      <c r="R2842" t="s">
        <v>24</v>
      </c>
      <c r="S2842" t="s">
        <v>61</v>
      </c>
      <c r="T2842" cm="1">
        <f t="array" ref="T2842">_xlfn.IFS(Table_Car_data4[[#This Row],[Vehicle Size]]=$A$23,$B$23,Table_Car_data4[[#This Row],[Vehicle Size]]=$A$24,$B$24,Table_Car_data4[[#This Row],[Vehicle Size]]=$A$25,$B$25)</f>
        <v>3</v>
      </c>
      <c r="U2842" t="s">
        <v>32</v>
      </c>
      <c r="V2842" cm="1">
        <f t="array" ref="V28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42">
        <v>31</v>
      </c>
      <c r="X2842">
        <v>20</v>
      </c>
      <c r="Y2842">
        <v>3916</v>
      </c>
      <c r="Z2842">
        <v>55600</v>
      </c>
    </row>
    <row r="2843" spans="5:26" x14ac:dyDescent="0.25">
      <c r="E2843" t="s">
        <v>39</v>
      </c>
      <c r="F2843" cm="1">
        <f t="array" ref="F28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43" t="s">
        <v>379</v>
      </c>
      <c r="H2843">
        <v>2016</v>
      </c>
      <c r="I2843" t="s">
        <v>1065</v>
      </c>
      <c r="J2843" cm="1">
        <f t="array" ref="J28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43">
        <v>302</v>
      </c>
      <c r="L2843">
        <v>6</v>
      </c>
      <c r="M2843" t="s">
        <v>33</v>
      </c>
      <c r="N2843" cm="1">
        <f t="array" ref="N28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43" t="s">
        <v>34</v>
      </c>
      <c r="P2843" cm="1">
        <f t="array" ref="P28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43">
        <v>4</v>
      </c>
      <c r="R2843" t="s">
        <v>24</v>
      </c>
      <c r="S2843" t="s">
        <v>31</v>
      </c>
      <c r="T2843" cm="1">
        <f t="array" ref="T2843">_xlfn.IFS(Table_Car_data4[[#This Row],[Vehicle Size]]=$A$23,$B$23,Table_Car_data4[[#This Row],[Vehicle Size]]=$A$24,$B$24,Table_Car_data4[[#This Row],[Vehicle Size]]=$A$25,$B$25)</f>
        <v>2</v>
      </c>
      <c r="U2843" t="s">
        <v>32</v>
      </c>
      <c r="V2843" cm="1">
        <f t="array" ref="V28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43">
        <v>28</v>
      </c>
      <c r="X2843">
        <v>20</v>
      </c>
      <c r="Y2843">
        <v>617</v>
      </c>
      <c r="Z2843">
        <v>55600</v>
      </c>
    </row>
    <row r="2844" spans="5:26" x14ac:dyDescent="0.25">
      <c r="E2844" t="s">
        <v>39</v>
      </c>
      <c r="F2844" cm="1">
        <f t="array" ref="F28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44" t="s">
        <v>379</v>
      </c>
      <c r="H2844">
        <v>2015</v>
      </c>
      <c r="I2844" t="s">
        <v>1065</v>
      </c>
      <c r="J2844" cm="1">
        <f t="array" ref="J28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44">
        <v>302</v>
      </c>
      <c r="L2844">
        <v>6</v>
      </c>
      <c r="M2844" t="s">
        <v>33</v>
      </c>
      <c r="N2844" cm="1">
        <f t="array" ref="N28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44" t="s">
        <v>34</v>
      </c>
      <c r="P2844" cm="1">
        <f t="array" ref="P28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44">
        <v>4</v>
      </c>
      <c r="R2844" t="s">
        <v>24</v>
      </c>
      <c r="S2844" t="s">
        <v>31</v>
      </c>
      <c r="T2844" cm="1">
        <f t="array" ref="T2844">_xlfn.IFS(Table_Car_data4[[#This Row],[Vehicle Size]]=$A$23,$B$23,Table_Car_data4[[#This Row],[Vehicle Size]]=$A$24,$B$24,Table_Car_data4[[#This Row],[Vehicle Size]]=$A$25,$B$25)</f>
        <v>2</v>
      </c>
      <c r="U2844" t="s">
        <v>32</v>
      </c>
      <c r="V2844" cm="1">
        <f t="array" ref="V28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44">
        <v>28</v>
      </c>
      <c r="X2844">
        <v>20</v>
      </c>
      <c r="Y2844">
        <v>617</v>
      </c>
      <c r="Z2844">
        <v>54800</v>
      </c>
    </row>
    <row r="2845" spans="5:26" x14ac:dyDescent="0.25">
      <c r="E2845" t="s">
        <v>39</v>
      </c>
      <c r="F2845" cm="1">
        <f t="array" ref="F28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45" t="s">
        <v>513</v>
      </c>
      <c r="H2845">
        <v>2017</v>
      </c>
      <c r="I2845" t="s">
        <v>1065</v>
      </c>
      <c r="J2845" cm="1">
        <f t="array" ref="J28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45">
        <v>302</v>
      </c>
      <c r="L2845">
        <v>6</v>
      </c>
      <c r="M2845" t="s">
        <v>33</v>
      </c>
      <c r="N2845" cm="1">
        <f t="array" ref="N28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45" t="s">
        <v>34</v>
      </c>
      <c r="P2845" cm="1">
        <f t="array" ref="P28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45">
        <v>4</v>
      </c>
      <c r="R2845" t="s">
        <v>126</v>
      </c>
      <c r="S2845" t="s">
        <v>31</v>
      </c>
      <c r="T2845" cm="1">
        <f t="array" ref="T2845">_xlfn.IFS(Table_Car_data4[[#This Row],[Vehicle Size]]=$A$23,$B$23,Table_Car_data4[[#This Row],[Vehicle Size]]=$A$24,$B$24,Table_Car_data4[[#This Row],[Vehicle Size]]=$A$25,$B$25)</f>
        <v>2</v>
      </c>
      <c r="U2845" t="s">
        <v>88</v>
      </c>
      <c r="V2845" cm="1">
        <f t="array" ref="V28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45">
        <v>22</v>
      </c>
      <c r="X2845">
        <v>18</v>
      </c>
      <c r="Y2845">
        <v>617</v>
      </c>
      <c r="Z2845">
        <v>54500</v>
      </c>
    </row>
    <row r="2846" spans="5:26" x14ac:dyDescent="0.25">
      <c r="E2846" t="s">
        <v>39</v>
      </c>
      <c r="F2846" cm="1">
        <f t="array" ref="F28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46" t="s">
        <v>513</v>
      </c>
      <c r="H2846">
        <v>2016</v>
      </c>
      <c r="I2846" t="s">
        <v>1065</v>
      </c>
      <c r="J2846" cm="1">
        <f t="array" ref="J28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46">
        <v>302</v>
      </c>
      <c r="L2846">
        <v>6</v>
      </c>
      <c r="M2846" t="s">
        <v>33</v>
      </c>
      <c r="N2846" cm="1">
        <f t="array" ref="N28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46" t="s">
        <v>34</v>
      </c>
      <c r="P2846" cm="1">
        <f t="array" ref="P284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46">
        <v>4</v>
      </c>
      <c r="R2846" t="s">
        <v>126</v>
      </c>
      <c r="S2846" t="s">
        <v>31</v>
      </c>
      <c r="T2846" cm="1">
        <f t="array" ref="T2846">_xlfn.IFS(Table_Car_data4[[#This Row],[Vehicle Size]]=$A$23,$B$23,Table_Car_data4[[#This Row],[Vehicle Size]]=$A$24,$B$24,Table_Car_data4[[#This Row],[Vehicle Size]]=$A$25,$B$25)</f>
        <v>2</v>
      </c>
      <c r="U2846" t="s">
        <v>88</v>
      </c>
      <c r="V2846" cm="1">
        <f t="array" ref="V28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46">
        <v>22</v>
      </c>
      <c r="X2846">
        <v>17</v>
      </c>
      <c r="Y2846">
        <v>617</v>
      </c>
      <c r="Z2846">
        <v>53600</v>
      </c>
    </row>
    <row r="2847" spans="5:26" x14ac:dyDescent="0.25">
      <c r="E2847" t="s">
        <v>39</v>
      </c>
      <c r="F2847" cm="1">
        <f t="array" ref="F28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47" t="s">
        <v>379</v>
      </c>
      <c r="H2847">
        <v>2016</v>
      </c>
      <c r="I2847" t="s">
        <v>1065</v>
      </c>
      <c r="J2847" cm="1">
        <f t="array" ref="J28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47">
        <v>302</v>
      </c>
      <c r="L2847">
        <v>6</v>
      </c>
      <c r="M2847" t="s">
        <v>33</v>
      </c>
      <c r="N2847" cm="1">
        <f t="array" ref="N28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47" t="s">
        <v>19</v>
      </c>
      <c r="P2847" cm="1">
        <f t="array" ref="P28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47">
        <v>4</v>
      </c>
      <c r="R2847" t="s">
        <v>24</v>
      </c>
      <c r="S2847" t="s">
        <v>31</v>
      </c>
      <c r="T2847" cm="1">
        <f t="array" ref="T2847">_xlfn.IFS(Table_Car_data4[[#This Row],[Vehicle Size]]=$A$23,$B$23,Table_Car_data4[[#This Row],[Vehicle Size]]=$A$24,$B$24,Table_Car_data4[[#This Row],[Vehicle Size]]=$A$25,$B$25)</f>
        <v>2</v>
      </c>
      <c r="U2847" t="s">
        <v>32</v>
      </c>
      <c r="V2847" cm="1">
        <f t="array" ref="V28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47">
        <v>29</v>
      </c>
      <c r="X2847">
        <v>20</v>
      </c>
      <c r="Y2847">
        <v>617</v>
      </c>
      <c r="Z2847">
        <v>53100</v>
      </c>
    </row>
    <row r="2848" spans="5:26" x14ac:dyDescent="0.25">
      <c r="E2848" t="s">
        <v>39</v>
      </c>
      <c r="F2848" cm="1">
        <f t="array" ref="F28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48" t="s">
        <v>763</v>
      </c>
      <c r="H2848">
        <v>2012</v>
      </c>
      <c r="I2848" t="s">
        <v>1065</v>
      </c>
      <c r="J2848" cm="1">
        <f t="array" ref="J28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48">
        <v>302</v>
      </c>
      <c r="L2848">
        <v>6</v>
      </c>
      <c r="M2848" t="s">
        <v>33</v>
      </c>
      <c r="N2848" cm="1">
        <f t="array" ref="N28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48" t="s">
        <v>34</v>
      </c>
      <c r="P2848" cm="1">
        <f t="array" ref="P284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48">
        <v>4</v>
      </c>
      <c r="R2848" t="s">
        <v>126</v>
      </c>
      <c r="S2848" t="s">
        <v>61</v>
      </c>
      <c r="T2848" cm="1">
        <f t="array" ref="T2848">_xlfn.IFS(Table_Car_data4[[#This Row],[Vehicle Size]]=$A$23,$B$23,Table_Car_data4[[#This Row],[Vehicle Size]]=$A$24,$B$24,Table_Car_data4[[#This Row],[Vehicle Size]]=$A$25,$B$25)</f>
        <v>3</v>
      </c>
      <c r="U2848" t="s">
        <v>35</v>
      </c>
      <c r="V2848" cm="1">
        <f t="array" ref="V28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848">
        <v>21</v>
      </c>
      <c r="X2848">
        <v>16</v>
      </c>
      <c r="Y2848">
        <v>617</v>
      </c>
      <c r="Z2848">
        <v>52690</v>
      </c>
    </row>
    <row r="2849" spans="5:26" x14ac:dyDescent="0.25">
      <c r="E2849" t="s">
        <v>39</v>
      </c>
      <c r="F2849" cm="1">
        <f t="array" ref="F28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49" t="s">
        <v>379</v>
      </c>
      <c r="H2849">
        <v>2015</v>
      </c>
      <c r="I2849" t="s">
        <v>1065</v>
      </c>
      <c r="J2849" cm="1">
        <f t="array" ref="J28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49">
        <v>302</v>
      </c>
      <c r="L2849">
        <v>6</v>
      </c>
      <c r="M2849" t="s">
        <v>33</v>
      </c>
      <c r="N2849" cm="1">
        <f t="array" ref="N28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49" t="s">
        <v>19</v>
      </c>
      <c r="P2849" cm="1">
        <f t="array" ref="P28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49">
        <v>4</v>
      </c>
      <c r="R2849" t="s">
        <v>24</v>
      </c>
      <c r="S2849" t="s">
        <v>31</v>
      </c>
      <c r="T2849" cm="1">
        <f t="array" ref="T2849">_xlfn.IFS(Table_Car_data4[[#This Row],[Vehicle Size]]=$A$23,$B$23,Table_Car_data4[[#This Row],[Vehicle Size]]=$A$24,$B$24,Table_Car_data4[[#This Row],[Vehicle Size]]=$A$25,$B$25)</f>
        <v>2</v>
      </c>
      <c r="U2849" t="s">
        <v>32</v>
      </c>
      <c r="V2849" cm="1">
        <f t="array" ref="V28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49">
        <v>29</v>
      </c>
      <c r="X2849">
        <v>20</v>
      </c>
      <c r="Y2849">
        <v>617</v>
      </c>
      <c r="Z2849">
        <v>52300</v>
      </c>
    </row>
    <row r="2850" spans="5:26" x14ac:dyDescent="0.25">
      <c r="E2850" t="s">
        <v>39</v>
      </c>
      <c r="F2850" cm="1">
        <f t="array" ref="F28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50" t="s">
        <v>513</v>
      </c>
      <c r="H2850">
        <v>2017</v>
      </c>
      <c r="I2850" t="s">
        <v>1065</v>
      </c>
      <c r="J2850" cm="1">
        <f t="array" ref="J28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50">
        <v>302</v>
      </c>
      <c r="L2850">
        <v>6</v>
      </c>
      <c r="M2850" t="s">
        <v>33</v>
      </c>
      <c r="N2850" cm="1">
        <f t="array" ref="N28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50" t="s">
        <v>19</v>
      </c>
      <c r="P2850" cm="1">
        <f t="array" ref="P28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50">
        <v>4</v>
      </c>
      <c r="R2850" t="s">
        <v>126</v>
      </c>
      <c r="S2850" t="s">
        <v>31</v>
      </c>
      <c r="T2850" cm="1">
        <f t="array" ref="T2850">_xlfn.IFS(Table_Car_data4[[#This Row],[Vehicle Size]]=$A$23,$B$23,Table_Car_data4[[#This Row],[Vehicle Size]]=$A$24,$B$24,Table_Car_data4[[#This Row],[Vehicle Size]]=$A$25,$B$25)</f>
        <v>2</v>
      </c>
      <c r="U2850" t="s">
        <v>88</v>
      </c>
      <c r="V2850" cm="1">
        <f t="array" ref="V28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50">
        <v>23</v>
      </c>
      <c r="X2850">
        <v>18</v>
      </c>
      <c r="Y2850">
        <v>617</v>
      </c>
      <c r="Z2850">
        <v>52000</v>
      </c>
    </row>
    <row r="2851" spans="5:26" x14ac:dyDescent="0.25">
      <c r="E2851" t="s">
        <v>49</v>
      </c>
      <c r="F2851" cm="1">
        <f t="array" ref="F28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51" t="s">
        <v>1015</v>
      </c>
      <c r="H2851">
        <v>2016</v>
      </c>
      <c r="I2851" t="s">
        <v>1073</v>
      </c>
      <c r="J2851" cm="1">
        <f t="array" ref="J28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51">
        <v>302</v>
      </c>
      <c r="L2851">
        <v>4</v>
      </c>
      <c r="M2851" t="s">
        <v>33</v>
      </c>
      <c r="N2851" cm="1">
        <f t="array" ref="N28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51" t="s">
        <v>34</v>
      </c>
      <c r="P2851" cm="1">
        <f t="array" ref="P285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51">
        <v>4</v>
      </c>
      <c r="R2851" t="s">
        <v>166</v>
      </c>
      <c r="S2851" t="s">
        <v>31</v>
      </c>
      <c r="T2851" cm="1">
        <f t="array" ref="T2851">_xlfn.IFS(Table_Car_data4[[#This Row],[Vehicle Size]]=$A$23,$B$23,Table_Car_data4[[#This Row],[Vehicle Size]]=$A$24,$B$24,Table_Car_data4[[#This Row],[Vehicle Size]]=$A$25,$B$25)</f>
        <v>2</v>
      </c>
      <c r="U2851" t="s">
        <v>88</v>
      </c>
      <c r="V2851" cm="1">
        <f t="array" ref="V28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51">
        <v>28</v>
      </c>
      <c r="X2851">
        <v>20</v>
      </c>
      <c r="Y2851">
        <v>870</v>
      </c>
      <c r="Z2851">
        <v>51300</v>
      </c>
    </row>
    <row r="2852" spans="5:26" x14ac:dyDescent="0.25">
      <c r="E2852" t="s">
        <v>39</v>
      </c>
      <c r="F2852" cm="1">
        <f t="array" ref="F28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52" t="s">
        <v>513</v>
      </c>
      <c r="H2852">
        <v>2016</v>
      </c>
      <c r="I2852" t="s">
        <v>1065</v>
      </c>
      <c r="J2852" cm="1">
        <f t="array" ref="J28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52">
        <v>302</v>
      </c>
      <c r="L2852">
        <v>6</v>
      </c>
      <c r="M2852" t="s">
        <v>33</v>
      </c>
      <c r="N2852" cm="1">
        <f t="array" ref="N28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52" t="s">
        <v>19</v>
      </c>
      <c r="P2852" cm="1">
        <f t="array" ref="P28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52">
        <v>4</v>
      </c>
      <c r="R2852" t="s">
        <v>126</v>
      </c>
      <c r="S2852" t="s">
        <v>31</v>
      </c>
      <c r="T2852" cm="1">
        <f t="array" ref="T2852">_xlfn.IFS(Table_Car_data4[[#This Row],[Vehicle Size]]=$A$23,$B$23,Table_Car_data4[[#This Row],[Vehicle Size]]=$A$24,$B$24,Table_Car_data4[[#This Row],[Vehicle Size]]=$A$25,$B$25)</f>
        <v>2</v>
      </c>
      <c r="U2852" t="s">
        <v>88</v>
      </c>
      <c r="V2852" cm="1">
        <f t="array" ref="V28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52">
        <v>24</v>
      </c>
      <c r="X2852">
        <v>18</v>
      </c>
      <c r="Y2852">
        <v>617</v>
      </c>
      <c r="Z2852">
        <v>51100</v>
      </c>
    </row>
    <row r="2853" spans="5:26" x14ac:dyDescent="0.25">
      <c r="E2853" t="s">
        <v>49</v>
      </c>
      <c r="F2853" cm="1">
        <f t="array" ref="F28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53" t="s">
        <v>1015</v>
      </c>
      <c r="H2853">
        <v>2017</v>
      </c>
      <c r="I2853" t="s">
        <v>1073</v>
      </c>
      <c r="J2853" cm="1">
        <f t="array" ref="J28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53">
        <v>302</v>
      </c>
      <c r="L2853">
        <v>4</v>
      </c>
      <c r="M2853" t="s">
        <v>33</v>
      </c>
      <c r="N2853" cm="1">
        <f t="array" ref="N28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53" t="s">
        <v>34</v>
      </c>
      <c r="P2853" cm="1">
        <f t="array" ref="P28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53">
        <v>4</v>
      </c>
      <c r="R2853" t="s">
        <v>166</v>
      </c>
      <c r="S2853" t="s">
        <v>31</v>
      </c>
      <c r="T2853" cm="1">
        <f t="array" ref="T2853">_xlfn.IFS(Table_Car_data4[[#This Row],[Vehicle Size]]=$A$23,$B$23,Table_Car_data4[[#This Row],[Vehicle Size]]=$A$24,$B$24,Table_Car_data4[[#This Row],[Vehicle Size]]=$A$25,$B$25)</f>
        <v>2</v>
      </c>
      <c r="U2853" t="s">
        <v>88</v>
      </c>
      <c r="V2853" cm="1">
        <f t="array" ref="V28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53">
        <v>29</v>
      </c>
      <c r="X2853">
        <v>20</v>
      </c>
      <c r="Y2853">
        <v>870</v>
      </c>
      <c r="Z2853">
        <v>51000</v>
      </c>
    </row>
    <row r="2854" spans="5:26" x14ac:dyDescent="0.25">
      <c r="E2854" t="s">
        <v>163</v>
      </c>
      <c r="F2854" cm="1">
        <f t="array" ref="F28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854" t="s">
        <v>908</v>
      </c>
      <c r="H2854">
        <v>2011</v>
      </c>
      <c r="I2854" t="s">
        <v>1073</v>
      </c>
      <c r="J2854" cm="1">
        <f t="array" ref="J28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54">
        <v>302</v>
      </c>
      <c r="L2854">
        <v>6</v>
      </c>
      <c r="M2854" t="s">
        <v>33</v>
      </c>
      <c r="N2854" cm="1">
        <f t="array" ref="N28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54" t="s">
        <v>19</v>
      </c>
      <c r="P2854" cm="1">
        <f t="array" ref="P28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54">
        <v>4</v>
      </c>
      <c r="R2854" t="s">
        <v>24</v>
      </c>
      <c r="S2854" t="s">
        <v>61</v>
      </c>
      <c r="T2854" cm="1">
        <f t="array" ref="T2854">_xlfn.IFS(Table_Car_data4[[#This Row],[Vehicle Size]]=$A$23,$B$23,Table_Car_data4[[#This Row],[Vehicle Size]]=$A$24,$B$24,Table_Car_data4[[#This Row],[Vehicle Size]]=$A$25,$B$25)</f>
        <v>3</v>
      </c>
      <c r="U2854" t="s">
        <v>32</v>
      </c>
      <c r="V2854" cm="1">
        <f t="array" ref="V28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54">
        <v>27</v>
      </c>
      <c r="X2854">
        <v>18</v>
      </c>
      <c r="Y2854">
        <v>1624</v>
      </c>
      <c r="Z2854">
        <v>50820</v>
      </c>
    </row>
    <row r="2855" spans="5:26" x14ac:dyDescent="0.25">
      <c r="E2855" t="s">
        <v>39</v>
      </c>
      <c r="F2855" cm="1">
        <f t="array" ref="F28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55" t="s">
        <v>630</v>
      </c>
      <c r="H2855">
        <v>2015</v>
      </c>
      <c r="I2855" t="s">
        <v>1065</v>
      </c>
      <c r="J2855" cm="1">
        <f t="array" ref="J28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55">
        <v>302</v>
      </c>
      <c r="L2855">
        <v>6</v>
      </c>
      <c r="M2855" t="s">
        <v>33</v>
      </c>
      <c r="N2855" cm="1">
        <f t="array" ref="N28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55" t="s">
        <v>34</v>
      </c>
      <c r="P2855" cm="1">
        <f t="array" ref="P28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55">
        <v>4</v>
      </c>
      <c r="R2855" t="s">
        <v>126</v>
      </c>
      <c r="S2855" t="s">
        <v>31</v>
      </c>
      <c r="T2855" cm="1">
        <f t="array" ref="T2855">_xlfn.IFS(Table_Car_data4[[#This Row],[Vehicle Size]]=$A$23,$B$23,Table_Car_data4[[#This Row],[Vehicle Size]]=$A$24,$B$24,Table_Car_data4[[#This Row],[Vehicle Size]]=$A$25,$B$25)</f>
        <v>2</v>
      </c>
      <c r="U2855" t="s">
        <v>88</v>
      </c>
      <c r="V2855" cm="1">
        <f t="array" ref="V28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55">
        <v>22</v>
      </c>
      <c r="X2855">
        <v>17</v>
      </c>
      <c r="Y2855">
        <v>617</v>
      </c>
      <c r="Z2855">
        <v>50800</v>
      </c>
    </row>
    <row r="2856" spans="5:26" x14ac:dyDescent="0.25">
      <c r="E2856" t="s">
        <v>163</v>
      </c>
      <c r="F2856" cm="1">
        <f t="array" ref="F28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856" t="s">
        <v>908</v>
      </c>
      <c r="H2856">
        <v>2010</v>
      </c>
      <c r="I2856" t="s">
        <v>1073</v>
      </c>
      <c r="J2856" cm="1">
        <f t="array" ref="J28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56">
        <v>302</v>
      </c>
      <c r="L2856">
        <v>6</v>
      </c>
      <c r="M2856" t="s">
        <v>33</v>
      </c>
      <c r="N2856" cm="1">
        <f t="array" ref="N28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56" t="s">
        <v>19</v>
      </c>
      <c r="P2856" cm="1">
        <f t="array" ref="P28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56">
        <v>4</v>
      </c>
      <c r="R2856" t="s">
        <v>24</v>
      </c>
      <c r="S2856" t="s">
        <v>61</v>
      </c>
      <c r="T2856" cm="1">
        <f t="array" ref="T2856">_xlfn.IFS(Table_Car_data4[[#This Row],[Vehicle Size]]=$A$23,$B$23,Table_Car_data4[[#This Row],[Vehicle Size]]=$A$24,$B$24,Table_Car_data4[[#This Row],[Vehicle Size]]=$A$25,$B$25)</f>
        <v>3</v>
      </c>
      <c r="U2856" t="s">
        <v>32</v>
      </c>
      <c r="V2856" cm="1">
        <f t="array" ref="V28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56">
        <v>27</v>
      </c>
      <c r="X2856">
        <v>18</v>
      </c>
      <c r="Y2856">
        <v>1624</v>
      </c>
      <c r="Z2856">
        <v>50385</v>
      </c>
    </row>
    <row r="2857" spans="5:26" x14ac:dyDescent="0.25">
      <c r="E2857" t="s">
        <v>39</v>
      </c>
      <c r="F2857" cm="1">
        <f t="array" ref="F28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57" t="s">
        <v>630</v>
      </c>
      <c r="H2857">
        <v>2014</v>
      </c>
      <c r="I2857" t="s">
        <v>1065</v>
      </c>
      <c r="J2857" cm="1">
        <f t="array" ref="J28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57">
        <v>302</v>
      </c>
      <c r="L2857">
        <v>6</v>
      </c>
      <c r="M2857" t="s">
        <v>33</v>
      </c>
      <c r="N2857" cm="1">
        <f t="array" ref="N28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57" t="s">
        <v>34</v>
      </c>
      <c r="P2857" cm="1">
        <f t="array" ref="P28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57">
        <v>4</v>
      </c>
      <c r="R2857" t="s">
        <v>126</v>
      </c>
      <c r="S2857" t="s">
        <v>31</v>
      </c>
      <c r="T2857" cm="1">
        <f t="array" ref="T2857">_xlfn.IFS(Table_Car_data4[[#This Row],[Vehicle Size]]=$A$23,$B$23,Table_Car_data4[[#This Row],[Vehicle Size]]=$A$24,$B$24,Table_Car_data4[[#This Row],[Vehicle Size]]=$A$25,$B$25)</f>
        <v>2</v>
      </c>
      <c r="U2857" t="s">
        <v>88</v>
      </c>
      <c r="V2857" cm="1">
        <f t="array" ref="V28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57">
        <v>22</v>
      </c>
      <c r="X2857">
        <v>17</v>
      </c>
      <c r="Y2857">
        <v>617</v>
      </c>
      <c r="Z2857">
        <v>50290</v>
      </c>
    </row>
    <row r="2858" spans="5:26" x14ac:dyDescent="0.25">
      <c r="E2858" t="s">
        <v>39</v>
      </c>
      <c r="F2858" cm="1">
        <f t="array" ref="F28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58" t="s">
        <v>630</v>
      </c>
      <c r="H2858">
        <v>2013</v>
      </c>
      <c r="I2858" t="s">
        <v>1065</v>
      </c>
      <c r="J2858" cm="1">
        <f t="array" ref="J28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58">
        <v>302</v>
      </c>
      <c r="L2858">
        <v>6</v>
      </c>
      <c r="M2858" t="s">
        <v>33</v>
      </c>
      <c r="N2858" cm="1">
        <f t="array" ref="N28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58" t="s">
        <v>34</v>
      </c>
      <c r="P2858" cm="1">
        <f t="array" ref="P28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58">
        <v>4</v>
      </c>
      <c r="R2858" t="s">
        <v>126</v>
      </c>
      <c r="S2858" t="s">
        <v>31</v>
      </c>
      <c r="T2858" cm="1">
        <f t="array" ref="T2858">_xlfn.IFS(Table_Car_data4[[#This Row],[Vehicle Size]]=$A$23,$B$23,Table_Car_data4[[#This Row],[Vehicle Size]]=$A$24,$B$24,Table_Car_data4[[#This Row],[Vehicle Size]]=$A$25,$B$25)</f>
        <v>2</v>
      </c>
      <c r="U2858" t="s">
        <v>88</v>
      </c>
      <c r="V2858" cm="1">
        <f t="array" ref="V28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58">
        <v>23</v>
      </c>
      <c r="X2858">
        <v>18</v>
      </c>
      <c r="Y2858">
        <v>617</v>
      </c>
      <c r="Z2858">
        <v>49770</v>
      </c>
    </row>
    <row r="2859" spans="5:26" x14ac:dyDescent="0.25">
      <c r="E2859" t="s">
        <v>49</v>
      </c>
      <c r="F2859" cm="1">
        <f t="array" ref="F28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59" t="s">
        <v>975</v>
      </c>
      <c r="H2859">
        <v>2016</v>
      </c>
      <c r="I2859" t="s">
        <v>1073</v>
      </c>
      <c r="J2859" cm="1">
        <f t="array" ref="J28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59">
        <v>302</v>
      </c>
      <c r="L2859">
        <v>4</v>
      </c>
      <c r="M2859" t="s">
        <v>33</v>
      </c>
      <c r="N2859" cm="1">
        <f t="array" ref="N28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59" t="s">
        <v>34</v>
      </c>
      <c r="P2859" cm="1">
        <f t="array" ref="P28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59">
        <v>4</v>
      </c>
      <c r="R2859" t="s">
        <v>24</v>
      </c>
      <c r="S2859" t="s">
        <v>31</v>
      </c>
      <c r="T2859" cm="1">
        <f t="array" ref="T2859">_xlfn.IFS(Table_Car_data4[[#This Row],[Vehicle Size]]=$A$23,$B$23,Table_Car_data4[[#This Row],[Vehicle Size]]=$A$24,$B$24,Table_Car_data4[[#This Row],[Vehicle Size]]=$A$25,$B$25)</f>
        <v>2</v>
      </c>
      <c r="U2859" t="s">
        <v>35</v>
      </c>
      <c r="V2859" cm="1">
        <f t="array" ref="V28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859">
        <v>31</v>
      </c>
      <c r="X2859">
        <v>22</v>
      </c>
      <c r="Y2859">
        <v>870</v>
      </c>
      <c r="Z2859">
        <v>49450</v>
      </c>
    </row>
    <row r="2860" spans="5:26" x14ac:dyDescent="0.25">
      <c r="E2860" t="s">
        <v>49</v>
      </c>
      <c r="F2860" cm="1">
        <f t="array" ref="F28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60" t="s">
        <v>975</v>
      </c>
      <c r="H2860">
        <v>2017</v>
      </c>
      <c r="I2860" t="s">
        <v>1073</v>
      </c>
      <c r="J2860" cm="1">
        <f t="array" ref="J28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60">
        <v>302</v>
      </c>
      <c r="L2860">
        <v>4</v>
      </c>
      <c r="M2860" t="s">
        <v>33</v>
      </c>
      <c r="N2860" cm="1">
        <f t="array" ref="N28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60" t="s">
        <v>34</v>
      </c>
      <c r="P2860" cm="1">
        <f t="array" ref="P286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60">
        <v>4</v>
      </c>
      <c r="R2860" t="s">
        <v>24</v>
      </c>
      <c r="S2860" t="s">
        <v>31</v>
      </c>
      <c r="T2860" cm="1">
        <f t="array" ref="T2860">_xlfn.IFS(Table_Car_data4[[#This Row],[Vehicle Size]]=$A$23,$B$23,Table_Car_data4[[#This Row],[Vehicle Size]]=$A$24,$B$24,Table_Car_data4[[#This Row],[Vehicle Size]]=$A$25,$B$25)</f>
        <v>2</v>
      </c>
      <c r="U2860" t="s">
        <v>35</v>
      </c>
      <c r="V2860" cm="1">
        <f t="array" ref="V28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860">
        <v>31</v>
      </c>
      <c r="X2860">
        <v>23</v>
      </c>
      <c r="Y2860">
        <v>870</v>
      </c>
      <c r="Z2860">
        <v>48950</v>
      </c>
    </row>
    <row r="2861" spans="5:26" x14ac:dyDescent="0.25">
      <c r="E2861" t="s">
        <v>39</v>
      </c>
      <c r="F2861" cm="1">
        <f t="array" ref="F28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61" t="s">
        <v>630</v>
      </c>
      <c r="H2861">
        <v>2015</v>
      </c>
      <c r="I2861" t="s">
        <v>1065</v>
      </c>
      <c r="J2861" cm="1">
        <f t="array" ref="J28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61">
        <v>302</v>
      </c>
      <c r="L2861">
        <v>6</v>
      </c>
      <c r="M2861" t="s">
        <v>33</v>
      </c>
      <c r="N2861" cm="1">
        <f t="array" ref="N28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61" t="s">
        <v>19</v>
      </c>
      <c r="P2861" cm="1">
        <f t="array" ref="P28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61">
        <v>4</v>
      </c>
      <c r="R2861" t="s">
        <v>126</v>
      </c>
      <c r="S2861" t="s">
        <v>31</v>
      </c>
      <c r="T2861" cm="1">
        <f t="array" ref="T2861">_xlfn.IFS(Table_Car_data4[[#This Row],[Vehicle Size]]=$A$23,$B$23,Table_Car_data4[[#This Row],[Vehicle Size]]=$A$24,$B$24,Table_Car_data4[[#This Row],[Vehicle Size]]=$A$25,$B$25)</f>
        <v>2</v>
      </c>
      <c r="U2861" t="s">
        <v>88</v>
      </c>
      <c r="V2861" cm="1">
        <f t="array" ref="V28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61">
        <v>24</v>
      </c>
      <c r="X2861">
        <v>18</v>
      </c>
      <c r="Y2861">
        <v>617</v>
      </c>
      <c r="Z2861">
        <v>48300</v>
      </c>
    </row>
    <row r="2862" spans="5:26" x14ac:dyDescent="0.25">
      <c r="E2862" t="s">
        <v>49</v>
      </c>
      <c r="F2862" cm="1">
        <f t="array" ref="F28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62" t="s">
        <v>833</v>
      </c>
      <c r="H2862">
        <v>2016</v>
      </c>
      <c r="I2862" t="s">
        <v>1073</v>
      </c>
      <c r="J2862" cm="1">
        <f t="array" ref="J28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62">
        <v>302</v>
      </c>
      <c r="L2862">
        <v>4</v>
      </c>
      <c r="M2862" t="s">
        <v>33</v>
      </c>
      <c r="N2862" cm="1">
        <f t="array" ref="N28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62" t="s">
        <v>34</v>
      </c>
      <c r="P2862" cm="1">
        <f t="array" ref="P28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62">
        <v>4</v>
      </c>
      <c r="R2862" t="s">
        <v>26</v>
      </c>
      <c r="S2862" t="s">
        <v>31</v>
      </c>
      <c r="T2862" cm="1">
        <f t="array" ref="T2862">_xlfn.IFS(Table_Car_data4[[#This Row],[Vehicle Size]]=$A$23,$B$23,Table_Car_data4[[#This Row],[Vehicle Size]]=$A$24,$B$24,Table_Car_data4[[#This Row],[Vehicle Size]]=$A$25,$B$25)</f>
        <v>2</v>
      </c>
      <c r="U2862" t="s">
        <v>32</v>
      </c>
      <c r="V2862" cm="1">
        <f t="array" ref="V28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62">
        <v>31</v>
      </c>
      <c r="X2862">
        <v>22</v>
      </c>
      <c r="Y2862">
        <v>870</v>
      </c>
      <c r="Z2862">
        <v>47900</v>
      </c>
    </row>
    <row r="2863" spans="5:26" x14ac:dyDescent="0.25">
      <c r="E2863" t="s">
        <v>39</v>
      </c>
      <c r="F2863" cm="1">
        <f t="array" ref="F28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63" t="s">
        <v>630</v>
      </c>
      <c r="H2863">
        <v>2014</v>
      </c>
      <c r="I2863" t="s">
        <v>1065</v>
      </c>
      <c r="J2863" cm="1">
        <f t="array" ref="J28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63">
        <v>302</v>
      </c>
      <c r="L2863">
        <v>6</v>
      </c>
      <c r="M2863" t="s">
        <v>33</v>
      </c>
      <c r="N2863" cm="1">
        <f t="array" ref="N28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63" t="s">
        <v>19</v>
      </c>
      <c r="P2863" cm="1">
        <f t="array" ref="P28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63">
        <v>4</v>
      </c>
      <c r="R2863" t="s">
        <v>126</v>
      </c>
      <c r="S2863" t="s">
        <v>31</v>
      </c>
      <c r="T2863" cm="1">
        <f t="array" ref="T2863">_xlfn.IFS(Table_Car_data4[[#This Row],[Vehicle Size]]=$A$23,$B$23,Table_Car_data4[[#This Row],[Vehicle Size]]=$A$24,$B$24,Table_Car_data4[[#This Row],[Vehicle Size]]=$A$25,$B$25)</f>
        <v>2</v>
      </c>
      <c r="U2863" t="s">
        <v>88</v>
      </c>
      <c r="V2863" cm="1">
        <f t="array" ref="V28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63">
        <v>24</v>
      </c>
      <c r="X2863">
        <v>18</v>
      </c>
      <c r="Y2863">
        <v>617</v>
      </c>
      <c r="Z2863">
        <v>47790</v>
      </c>
    </row>
    <row r="2864" spans="5:26" x14ac:dyDescent="0.25">
      <c r="E2864" t="s">
        <v>49</v>
      </c>
      <c r="F2864" cm="1">
        <f t="array" ref="F28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64" t="s">
        <v>1015</v>
      </c>
      <c r="H2864">
        <v>2016</v>
      </c>
      <c r="I2864" t="s">
        <v>1073</v>
      </c>
      <c r="J2864" cm="1">
        <f t="array" ref="J28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64">
        <v>302</v>
      </c>
      <c r="L2864">
        <v>4</v>
      </c>
      <c r="M2864" t="s">
        <v>33</v>
      </c>
      <c r="N2864" cm="1">
        <f t="array" ref="N28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64" t="s">
        <v>34</v>
      </c>
      <c r="P2864" cm="1">
        <f t="array" ref="P286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64">
        <v>4</v>
      </c>
      <c r="R2864" t="s">
        <v>166</v>
      </c>
      <c r="S2864" t="s">
        <v>31</v>
      </c>
      <c r="T2864" cm="1">
        <f t="array" ref="T2864">_xlfn.IFS(Table_Car_data4[[#This Row],[Vehicle Size]]=$A$23,$B$23,Table_Car_data4[[#This Row],[Vehicle Size]]=$A$24,$B$24,Table_Car_data4[[#This Row],[Vehicle Size]]=$A$25,$B$25)</f>
        <v>2</v>
      </c>
      <c r="U2864" t="s">
        <v>88</v>
      </c>
      <c r="V2864" cm="1">
        <f t="array" ref="V28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64">
        <v>28</v>
      </c>
      <c r="X2864">
        <v>20</v>
      </c>
      <c r="Y2864">
        <v>870</v>
      </c>
      <c r="Z2864">
        <v>47750</v>
      </c>
    </row>
    <row r="2865" spans="5:26" x14ac:dyDescent="0.25">
      <c r="E2865" t="s">
        <v>49</v>
      </c>
      <c r="F2865" cm="1">
        <f t="array" ref="F28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65" t="s">
        <v>833</v>
      </c>
      <c r="H2865">
        <v>2017</v>
      </c>
      <c r="I2865" t="s">
        <v>1073</v>
      </c>
      <c r="J2865" cm="1">
        <f t="array" ref="J28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65">
        <v>302</v>
      </c>
      <c r="L2865">
        <v>4</v>
      </c>
      <c r="M2865" t="s">
        <v>33</v>
      </c>
      <c r="N2865" cm="1">
        <f t="array" ref="N28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65" t="s">
        <v>34</v>
      </c>
      <c r="P2865" cm="1">
        <f t="array" ref="P286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65">
        <v>4</v>
      </c>
      <c r="R2865" t="s">
        <v>24</v>
      </c>
      <c r="S2865" t="s">
        <v>31</v>
      </c>
      <c r="T2865" cm="1">
        <f t="array" ref="T2865">_xlfn.IFS(Table_Car_data4[[#This Row],[Vehicle Size]]=$A$23,$B$23,Table_Car_data4[[#This Row],[Vehicle Size]]=$A$24,$B$24,Table_Car_data4[[#This Row],[Vehicle Size]]=$A$25,$B$25)</f>
        <v>2</v>
      </c>
      <c r="U2865" t="s">
        <v>32</v>
      </c>
      <c r="V2865" cm="1">
        <f t="array" ref="V28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65">
        <v>31</v>
      </c>
      <c r="X2865">
        <v>23</v>
      </c>
      <c r="Y2865">
        <v>870</v>
      </c>
      <c r="Z2865">
        <v>47400</v>
      </c>
    </row>
    <row r="2866" spans="5:26" x14ac:dyDescent="0.25">
      <c r="E2866" t="s">
        <v>163</v>
      </c>
      <c r="F2866" cm="1">
        <f t="array" ref="F28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866" t="s">
        <v>908</v>
      </c>
      <c r="H2866">
        <v>2011</v>
      </c>
      <c r="I2866" t="s">
        <v>1073</v>
      </c>
      <c r="J2866" cm="1">
        <f t="array" ref="J28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66">
        <v>302</v>
      </c>
      <c r="L2866">
        <v>6</v>
      </c>
      <c r="M2866" t="s">
        <v>33</v>
      </c>
      <c r="N2866" cm="1">
        <f t="array" ref="N28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66" t="s">
        <v>19</v>
      </c>
      <c r="P2866" cm="1">
        <f t="array" ref="P28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66">
        <v>4</v>
      </c>
      <c r="R2866" t="s">
        <v>27</v>
      </c>
      <c r="S2866" t="s">
        <v>61</v>
      </c>
      <c r="T2866" cm="1">
        <f t="array" ref="T2866">_xlfn.IFS(Table_Car_data4[[#This Row],[Vehicle Size]]=$A$23,$B$23,Table_Car_data4[[#This Row],[Vehicle Size]]=$A$24,$B$24,Table_Car_data4[[#This Row],[Vehicle Size]]=$A$25,$B$25)</f>
        <v>3</v>
      </c>
      <c r="U2866" t="s">
        <v>32</v>
      </c>
      <c r="V2866" cm="1">
        <f t="array" ref="V28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66">
        <v>27</v>
      </c>
      <c r="X2866">
        <v>18</v>
      </c>
      <c r="Y2866">
        <v>1624</v>
      </c>
      <c r="Z2866">
        <v>47280</v>
      </c>
    </row>
    <row r="2867" spans="5:26" x14ac:dyDescent="0.25">
      <c r="E2867" t="s">
        <v>39</v>
      </c>
      <c r="F2867" cm="1">
        <f t="array" ref="F28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67" t="s">
        <v>630</v>
      </c>
      <c r="H2867">
        <v>2013</v>
      </c>
      <c r="I2867" t="s">
        <v>1065</v>
      </c>
      <c r="J2867" cm="1">
        <f t="array" ref="J28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67">
        <v>302</v>
      </c>
      <c r="L2867">
        <v>6</v>
      </c>
      <c r="M2867" t="s">
        <v>33</v>
      </c>
      <c r="N2867" cm="1">
        <f t="array" ref="N28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67" t="s">
        <v>19</v>
      </c>
      <c r="P2867" cm="1">
        <f t="array" ref="P28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67">
        <v>4</v>
      </c>
      <c r="R2867" t="s">
        <v>126</v>
      </c>
      <c r="S2867" t="s">
        <v>31</v>
      </c>
      <c r="T2867" cm="1">
        <f t="array" ref="T2867">_xlfn.IFS(Table_Car_data4[[#This Row],[Vehicle Size]]=$A$23,$B$23,Table_Car_data4[[#This Row],[Vehicle Size]]=$A$24,$B$24,Table_Car_data4[[#This Row],[Vehicle Size]]=$A$25,$B$25)</f>
        <v>2</v>
      </c>
      <c r="U2867" t="s">
        <v>88</v>
      </c>
      <c r="V2867" cm="1">
        <f t="array" ref="V28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67">
        <v>23</v>
      </c>
      <c r="X2867">
        <v>18</v>
      </c>
      <c r="Y2867">
        <v>617</v>
      </c>
      <c r="Z2867">
        <v>47270</v>
      </c>
    </row>
    <row r="2868" spans="5:26" x14ac:dyDescent="0.25">
      <c r="E2868" t="s">
        <v>49</v>
      </c>
      <c r="F2868" cm="1">
        <f t="array" ref="F28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68" t="s">
        <v>1015</v>
      </c>
      <c r="H2868">
        <v>2016</v>
      </c>
      <c r="I2868" t="s">
        <v>1073</v>
      </c>
      <c r="J2868" cm="1">
        <f t="array" ref="J28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68">
        <v>302</v>
      </c>
      <c r="L2868">
        <v>4</v>
      </c>
      <c r="M2868" t="s">
        <v>33</v>
      </c>
      <c r="N2868" cm="1">
        <f t="array" ref="N28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68" t="s">
        <v>34</v>
      </c>
      <c r="P2868" cm="1">
        <f t="array" ref="P286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68">
        <v>4</v>
      </c>
      <c r="R2868" t="s">
        <v>166</v>
      </c>
      <c r="S2868" t="s">
        <v>31</v>
      </c>
      <c r="T2868" cm="1">
        <f t="array" ref="T2868">_xlfn.IFS(Table_Car_data4[[#This Row],[Vehicle Size]]=$A$23,$B$23,Table_Car_data4[[#This Row],[Vehicle Size]]=$A$24,$B$24,Table_Car_data4[[#This Row],[Vehicle Size]]=$A$25,$B$25)</f>
        <v>2</v>
      </c>
      <c r="U2868" t="s">
        <v>88</v>
      </c>
      <c r="V2868" cm="1">
        <f t="array" ref="V28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68">
        <v>28</v>
      </c>
      <c r="X2868">
        <v>20</v>
      </c>
      <c r="Y2868">
        <v>870</v>
      </c>
      <c r="Z2868">
        <v>47200</v>
      </c>
    </row>
    <row r="2869" spans="5:26" x14ac:dyDescent="0.25">
      <c r="E2869" t="s">
        <v>163</v>
      </c>
      <c r="F2869" cm="1">
        <f t="array" ref="F28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869" t="s">
        <v>908</v>
      </c>
      <c r="H2869">
        <v>2009</v>
      </c>
      <c r="I2869" t="s">
        <v>1073</v>
      </c>
      <c r="J2869" cm="1">
        <f t="array" ref="J28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69">
        <v>302</v>
      </c>
      <c r="L2869">
        <v>6</v>
      </c>
      <c r="M2869" t="s">
        <v>33</v>
      </c>
      <c r="N2869" cm="1">
        <f t="array" ref="N28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69" t="s">
        <v>19</v>
      </c>
      <c r="P2869" cm="1">
        <f t="array" ref="P28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69">
        <v>4</v>
      </c>
      <c r="R2869" t="s">
        <v>24</v>
      </c>
      <c r="S2869" t="s">
        <v>61</v>
      </c>
      <c r="T2869" cm="1">
        <f t="array" ref="T2869">_xlfn.IFS(Table_Car_data4[[#This Row],[Vehicle Size]]=$A$23,$B$23,Table_Car_data4[[#This Row],[Vehicle Size]]=$A$24,$B$24,Table_Car_data4[[#This Row],[Vehicle Size]]=$A$25,$B$25)</f>
        <v>3</v>
      </c>
      <c r="U2869" t="s">
        <v>32</v>
      </c>
      <c r="V2869" cm="1">
        <f t="array" ref="V28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69">
        <v>26</v>
      </c>
      <c r="X2869">
        <v>17</v>
      </c>
      <c r="Y2869">
        <v>1624</v>
      </c>
      <c r="Z2869">
        <v>46845</v>
      </c>
    </row>
    <row r="2870" spans="5:26" x14ac:dyDescent="0.25">
      <c r="E2870" t="s">
        <v>163</v>
      </c>
      <c r="F2870" cm="1">
        <f t="array" ref="F28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870" t="s">
        <v>908</v>
      </c>
      <c r="H2870">
        <v>2010</v>
      </c>
      <c r="I2870" t="s">
        <v>1073</v>
      </c>
      <c r="J2870" cm="1">
        <f t="array" ref="J28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70">
        <v>302</v>
      </c>
      <c r="L2870">
        <v>6</v>
      </c>
      <c r="M2870" t="s">
        <v>33</v>
      </c>
      <c r="N2870" cm="1">
        <f t="array" ref="N28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70" t="s">
        <v>19</v>
      </c>
      <c r="P2870" cm="1">
        <f t="array" ref="P28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70">
        <v>4</v>
      </c>
      <c r="R2870" t="s">
        <v>27</v>
      </c>
      <c r="S2870" t="s">
        <v>61</v>
      </c>
      <c r="T2870" cm="1">
        <f t="array" ref="T2870">_xlfn.IFS(Table_Car_data4[[#This Row],[Vehicle Size]]=$A$23,$B$23,Table_Car_data4[[#This Row],[Vehicle Size]]=$A$24,$B$24,Table_Car_data4[[#This Row],[Vehicle Size]]=$A$25,$B$25)</f>
        <v>3</v>
      </c>
      <c r="U2870" t="s">
        <v>32</v>
      </c>
      <c r="V2870" cm="1">
        <f t="array" ref="V28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70">
        <v>27</v>
      </c>
      <c r="X2870">
        <v>18</v>
      </c>
      <c r="Y2870">
        <v>1624</v>
      </c>
      <c r="Z2870">
        <v>46845</v>
      </c>
    </row>
    <row r="2871" spans="5:26" x14ac:dyDescent="0.25">
      <c r="E2871" t="s">
        <v>49</v>
      </c>
      <c r="F2871" cm="1">
        <f t="array" ref="F28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71" t="s">
        <v>1015</v>
      </c>
      <c r="H2871">
        <v>2015</v>
      </c>
      <c r="I2871" t="s">
        <v>1073</v>
      </c>
      <c r="J2871" cm="1">
        <f t="array" ref="J28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71">
        <v>302</v>
      </c>
      <c r="L2871">
        <v>4</v>
      </c>
      <c r="M2871" t="s">
        <v>33</v>
      </c>
      <c r="N2871" cm="1">
        <f t="array" ref="N28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71" t="s">
        <v>30</v>
      </c>
      <c r="P2871" cm="1">
        <f t="array" ref="P28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71">
        <v>4</v>
      </c>
      <c r="R2871" t="s">
        <v>166</v>
      </c>
      <c r="S2871" t="s">
        <v>31</v>
      </c>
      <c r="T2871" cm="1">
        <f t="array" ref="T2871">_xlfn.IFS(Table_Car_data4[[#This Row],[Vehicle Size]]=$A$23,$B$23,Table_Car_data4[[#This Row],[Vehicle Size]]=$A$24,$B$24,Table_Car_data4[[#This Row],[Vehicle Size]]=$A$25,$B$25)</f>
        <v>2</v>
      </c>
      <c r="U2871" t="s">
        <v>88</v>
      </c>
      <c r="V2871" cm="1">
        <f t="array" ref="V28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71">
        <v>30</v>
      </c>
      <c r="X2871">
        <v>22</v>
      </c>
      <c r="Y2871">
        <v>870</v>
      </c>
      <c r="Z2871">
        <v>46750</v>
      </c>
    </row>
    <row r="2872" spans="5:26" x14ac:dyDescent="0.25">
      <c r="E2872" t="s">
        <v>49</v>
      </c>
      <c r="F2872" cm="1">
        <f t="array" ref="F28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72" t="s">
        <v>1015</v>
      </c>
      <c r="H2872">
        <v>2017</v>
      </c>
      <c r="I2872" t="s">
        <v>1073</v>
      </c>
      <c r="J2872" cm="1">
        <f t="array" ref="J28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72">
        <v>302</v>
      </c>
      <c r="L2872">
        <v>4</v>
      </c>
      <c r="M2872" t="s">
        <v>33</v>
      </c>
      <c r="N2872" cm="1">
        <f t="array" ref="N28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72" t="s">
        <v>34</v>
      </c>
      <c r="P2872" cm="1">
        <f t="array" ref="P28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72">
        <v>4</v>
      </c>
      <c r="R2872" t="s">
        <v>166</v>
      </c>
      <c r="S2872" t="s">
        <v>31</v>
      </c>
      <c r="T2872" cm="1">
        <f t="array" ref="T2872">_xlfn.IFS(Table_Car_data4[[#This Row],[Vehicle Size]]=$A$23,$B$23,Table_Car_data4[[#This Row],[Vehicle Size]]=$A$24,$B$24,Table_Car_data4[[#This Row],[Vehicle Size]]=$A$25,$B$25)</f>
        <v>2</v>
      </c>
      <c r="U2872" t="s">
        <v>88</v>
      </c>
      <c r="V2872" cm="1">
        <f t="array" ref="V28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72">
        <v>29</v>
      </c>
      <c r="X2872">
        <v>20</v>
      </c>
      <c r="Y2872">
        <v>870</v>
      </c>
      <c r="Z2872">
        <v>46350</v>
      </c>
    </row>
    <row r="2873" spans="5:26" x14ac:dyDescent="0.25">
      <c r="E2873" t="s">
        <v>39</v>
      </c>
      <c r="F2873" cm="1">
        <f t="array" ref="F28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73" t="s">
        <v>237</v>
      </c>
      <c r="H2873">
        <v>2015</v>
      </c>
      <c r="I2873" t="s">
        <v>1065</v>
      </c>
      <c r="J2873" cm="1">
        <f t="array" ref="J28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73">
        <v>302</v>
      </c>
      <c r="L2873">
        <v>6</v>
      </c>
      <c r="M2873" t="s">
        <v>33</v>
      </c>
      <c r="N2873" cm="1">
        <f t="array" ref="N28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73" t="s">
        <v>34</v>
      </c>
      <c r="P2873" cm="1">
        <f t="array" ref="P28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73">
        <v>2</v>
      </c>
      <c r="R2873" t="s">
        <v>24</v>
      </c>
      <c r="S2873" t="s">
        <v>21</v>
      </c>
      <c r="T2873" cm="1">
        <f t="array" ref="T2873">_xlfn.IFS(Table_Car_data4[[#This Row],[Vehicle Size]]=$A$23,$B$23,Table_Car_data4[[#This Row],[Vehicle Size]]=$A$24,$B$24,Table_Car_data4[[#This Row],[Vehicle Size]]=$A$25,$B$25)</f>
        <v>1</v>
      </c>
      <c r="U2873" t="s">
        <v>22</v>
      </c>
      <c r="V2873" cm="1">
        <f t="array" ref="V28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873">
        <v>27</v>
      </c>
      <c r="X2873">
        <v>19</v>
      </c>
      <c r="Y2873">
        <v>617</v>
      </c>
      <c r="Z2873">
        <v>46050</v>
      </c>
    </row>
    <row r="2874" spans="5:26" x14ac:dyDescent="0.25">
      <c r="E2874" t="s">
        <v>49</v>
      </c>
      <c r="F2874" cm="1">
        <f t="array" ref="F28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74" t="s">
        <v>975</v>
      </c>
      <c r="H2874">
        <v>2016</v>
      </c>
      <c r="I2874" t="s">
        <v>1073</v>
      </c>
      <c r="J2874" cm="1">
        <f t="array" ref="J28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74">
        <v>302</v>
      </c>
      <c r="L2874">
        <v>4</v>
      </c>
      <c r="M2874" t="s">
        <v>33</v>
      </c>
      <c r="N2874" cm="1">
        <f t="array" ref="N28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74" t="s">
        <v>34</v>
      </c>
      <c r="P2874" cm="1">
        <f t="array" ref="P287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74">
        <v>4</v>
      </c>
      <c r="R2874" t="s">
        <v>24</v>
      </c>
      <c r="S2874" t="s">
        <v>31</v>
      </c>
      <c r="T2874" cm="1">
        <f t="array" ref="T2874">_xlfn.IFS(Table_Car_data4[[#This Row],[Vehicle Size]]=$A$23,$B$23,Table_Car_data4[[#This Row],[Vehicle Size]]=$A$24,$B$24,Table_Car_data4[[#This Row],[Vehicle Size]]=$A$25,$B$25)</f>
        <v>2</v>
      </c>
      <c r="U2874" t="s">
        <v>35</v>
      </c>
      <c r="V2874" cm="1">
        <f t="array" ref="V28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874">
        <v>31</v>
      </c>
      <c r="X2874">
        <v>22</v>
      </c>
      <c r="Y2874">
        <v>870</v>
      </c>
      <c r="Z2874">
        <v>46050</v>
      </c>
    </row>
    <row r="2875" spans="5:26" x14ac:dyDescent="0.25">
      <c r="E2875" t="s">
        <v>49</v>
      </c>
      <c r="F2875" cm="1">
        <f t="array" ref="F28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75" t="s">
        <v>1015</v>
      </c>
      <c r="H2875">
        <v>2016</v>
      </c>
      <c r="I2875" t="s">
        <v>1073</v>
      </c>
      <c r="J2875" cm="1">
        <f t="array" ref="J28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75">
        <v>302</v>
      </c>
      <c r="L2875">
        <v>4</v>
      </c>
      <c r="M2875" t="s">
        <v>33</v>
      </c>
      <c r="N2875" cm="1">
        <f t="array" ref="N28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75" t="s">
        <v>30</v>
      </c>
      <c r="P2875" cm="1">
        <f t="array" ref="P28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75">
        <v>4</v>
      </c>
      <c r="R2875" t="s">
        <v>166</v>
      </c>
      <c r="S2875" t="s">
        <v>31</v>
      </c>
      <c r="T2875" cm="1">
        <f t="array" ref="T2875">_xlfn.IFS(Table_Car_data4[[#This Row],[Vehicle Size]]=$A$23,$B$23,Table_Car_data4[[#This Row],[Vehicle Size]]=$A$24,$B$24,Table_Car_data4[[#This Row],[Vehicle Size]]=$A$25,$B$25)</f>
        <v>2</v>
      </c>
      <c r="U2875" t="s">
        <v>88</v>
      </c>
      <c r="V2875" cm="1">
        <f t="array" ref="V28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75">
        <v>29</v>
      </c>
      <c r="X2875">
        <v>22</v>
      </c>
      <c r="Y2875">
        <v>870</v>
      </c>
      <c r="Z2875">
        <v>45750</v>
      </c>
    </row>
    <row r="2876" spans="5:26" x14ac:dyDescent="0.25">
      <c r="E2876" t="s">
        <v>200</v>
      </c>
      <c r="F2876" cm="1">
        <f t="array" ref="F28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76" t="s">
        <v>201</v>
      </c>
      <c r="H2876">
        <v>2004</v>
      </c>
      <c r="I2876" t="s">
        <v>1065</v>
      </c>
      <c r="J2876" cm="1">
        <f t="array" ref="J28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76">
        <v>302</v>
      </c>
      <c r="L2876">
        <v>8</v>
      </c>
      <c r="M2876" t="s">
        <v>33</v>
      </c>
      <c r="N2876" cm="1">
        <f t="array" ref="N28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76" t="s">
        <v>34</v>
      </c>
      <c r="P2876" cm="1">
        <f t="array" ref="P287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76">
        <v>4</v>
      </c>
      <c r="R2876" t="s">
        <v>27</v>
      </c>
      <c r="S2876" t="s">
        <v>31</v>
      </c>
      <c r="T2876" cm="1">
        <f t="array" ref="T2876">_xlfn.IFS(Table_Car_data4[[#This Row],[Vehicle Size]]=$A$23,$B$23,Table_Car_data4[[#This Row],[Vehicle Size]]=$A$24,$B$24,Table_Car_data4[[#This Row],[Vehicle Size]]=$A$25,$B$25)</f>
        <v>2</v>
      </c>
      <c r="U2876" t="s">
        <v>88</v>
      </c>
      <c r="V2876" cm="1">
        <f t="array" ref="V28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76">
        <v>16</v>
      </c>
      <c r="X2876">
        <v>12</v>
      </c>
      <c r="Y2876">
        <v>61</v>
      </c>
      <c r="Z2876">
        <v>45705</v>
      </c>
    </row>
    <row r="2877" spans="5:26" x14ac:dyDescent="0.25">
      <c r="E2877" t="s">
        <v>49</v>
      </c>
      <c r="F2877" cm="1">
        <f t="array" ref="F28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77" t="s">
        <v>1015</v>
      </c>
      <c r="H2877">
        <v>2015</v>
      </c>
      <c r="I2877" t="s">
        <v>1073</v>
      </c>
      <c r="J2877" cm="1">
        <f t="array" ref="J28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77">
        <v>302</v>
      </c>
      <c r="L2877">
        <v>4</v>
      </c>
      <c r="M2877" t="s">
        <v>33</v>
      </c>
      <c r="N2877" cm="1">
        <f t="array" ref="N28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77" t="s">
        <v>30</v>
      </c>
      <c r="P2877" cm="1">
        <f t="array" ref="P287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77">
        <v>4</v>
      </c>
      <c r="R2877" t="s">
        <v>166</v>
      </c>
      <c r="S2877" t="s">
        <v>31</v>
      </c>
      <c r="T2877" cm="1">
        <f t="array" ref="T2877">_xlfn.IFS(Table_Car_data4[[#This Row],[Vehicle Size]]=$A$23,$B$23,Table_Car_data4[[#This Row],[Vehicle Size]]=$A$24,$B$24,Table_Car_data4[[#This Row],[Vehicle Size]]=$A$25,$B$25)</f>
        <v>2</v>
      </c>
      <c r="U2877" t="s">
        <v>88</v>
      </c>
      <c r="V2877" cm="1">
        <f t="array" ref="V28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77">
        <v>30</v>
      </c>
      <c r="X2877">
        <v>22</v>
      </c>
      <c r="Y2877">
        <v>870</v>
      </c>
      <c r="Z2877">
        <v>45550</v>
      </c>
    </row>
    <row r="2878" spans="5:26" x14ac:dyDescent="0.25">
      <c r="E2878" t="s">
        <v>200</v>
      </c>
      <c r="F2878" cm="1">
        <f t="array" ref="F28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78" t="s">
        <v>201</v>
      </c>
      <c r="H2878">
        <v>2003</v>
      </c>
      <c r="I2878" t="s">
        <v>1065</v>
      </c>
      <c r="J2878" cm="1">
        <f t="array" ref="J28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78">
        <v>302</v>
      </c>
      <c r="L2878">
        <v>8</v>
      </c>
      <c r="M2878" t="s">
        <v>33</v>
      </c>
      <c r="N2878" cm="1">
        <f t="array" ref="N28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78" t="s">
        <v>34</v>
      </c>
      <c r="P2878" cm="1">
        <f t="array" ref="P28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78">
        <v>4</v>
      </c>
      <c r="R2878" t="s">
        <v>27</v>
      </c>
      <c r="S2878" t="s">
        <v>31</v>
      </c>
      <c r="T2878" cm="1">
        <f t="array" ref="T2878">_xlfn.IFS(Table_Car_data4[[#This Row],[Vehicle Size]]=$A$23,$B$23,Table_Car_data4[[#This Row],[Vehicle Size]]=$A$24,$B$24,Table_Car_data4[[#This Row],[Vehicle Size]]=$A$25,$B$25)</f>
        <v>2</v>
      </c>
      <c r="U2878" t="s">
        <v>88</v>
      </c>
      <c r="V2878" cm="1">
        <f t="array" ref="V28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78">
        <v>17</v>
      </c>
      <c r="X2878">
        <v>12</v>
      </c>
      <c r="Y2878">
        <v>61</v>
      </c>
      <c r="Z2878">
        <v>45125</v>
      </c>
    </row>
    <row r="2879" spans="5:26" x14ac:dyDescent="0.25">
      <c r="E2879" t="s">
        <v>49</v>
      </c>
      <c r="F2879" cm="1">
        <f t="array" ref="F28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79" t="s">
        <v>833</v>
      </c>
      <c r="H2879">
        <v>2016</v>
      </c>
      <c r="I2879" t="s">
        <v>1073</v>
      </c>
      <c r="J2879" cm="1">
        <f t="array" ref="J28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79">
        <v>302</v>
      </c>
      <c r="L2879">
        <v>4</v>
      </c>
      <c r="M2879" t="s">
        <v>33</v>
      </c>
      <c r="N2879" cm="1">
        <f t="array" ref="N28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79" t="s">
        <v>34</v>
      </c>
      <c r="P2879" cm="1">
        <f t="array" ref="P28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79">
        <v>4</v>
      </c>
      <c r="R2879" t="s">
        <v>26</v>
      </c>
      <c r="S2879" t="s">
        <v>31</v>
      </c>
      <c r="T2879" cm="1">
        <f t="array" ref="T2879">_xlfn.IFS(Table_Car_data4[[#This Row],[Vehicle Size]]=$A$23,$B$23,Table_Car_data4[[#This Row],[Vehicle Size]]=$A$24,$B$24,Table_Car_data4[[#This Row],[Vehicle Size]]=$A$25,$B$25)</f>
        <v>2</v>
      </c>
      <c r="U2879" t="s">
        <v>32</v>
      </c>
      <c r="V2879" cm="1">
        <f t="array" ref="V28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79">
        <v>31</v>
      </c>
      <c r="X2879">
        <v>22</v>
      </c>
      <c r="Y2879">
        <v>870</v>
      </c>
      <c r="Z2879">
        <v>44400</v>
      </c>
    </row>
    <row r="2880" spans="5:26" x14ac:dyDescent="0.25">
      <c r="E2880" t="s">
        <v>39</v>
      </c>
      <c r="F2880" cm="1">
        <f t="array" ref="F28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80" t="s">
        <v>237</v>
      </c>
      <c r="H2880">
        <v>2015</v>
      </c>
      <c r="I2880" t="s">
        <v>1065</v>
      </c>
      <c r="J2880" cm="1">
        <f t="array" ref="J28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80">
        <v>302</v>
      </c>
      <c r="L2880">
        <v>6</v>
      </c>
      <c r="M2880" t="s">
        <v>33</v>
      </c>
      <c r="N2880" cm="1">
        <f t="array" ref="N28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80" t="s">
        <v>19</v>
      </c>
      <c r="P2880" cm="1">
        <f t="array" ref="P28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80">
        <v>2</v>
      </c>
      <c r="R2880" t="s">
        <v>26</v>
      </c>
      <c r="S2880" t="s">
        <v>21</v>
      </c>
      <c r="T2880" cm="1">
        <f t="array" ref="T2880">_xlfn.IFS(Table_Car_data4[[#This Row],[Vehicle Size]]=$A$23,$B$23,Table_Car_data4[[#This Row],[Vehicle Size]]=$A$24,$B$24,Table_Car_data4[[#This Row],[Vehicle Size]]=$A$25,$B$25)</f>
        <v>1</v>
      </c>
      <c r="U2880" t="s">
        <v>22</v>
      </c>
      <c r="V2880" cm="1">
        <f t="array" ref="V28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880">
        <v>28</v>
      </c>
      <c r="X2880">
        <v>20</v>
      </c>
      <c r="Y2880">
        <v>617</v>
      </c>
      <c r="Z2880">
        <v>44050</v>
      </c>
    </row>
    <row r="2881" spans="5:26" x14ac:dyDescent="0.25">
      <c r="E2881" t="s">
        <v>49</v>
      </c>
      <c r="F2881" cm="1">
        <f t="array" ref="F28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81" t="s">
        <v>1015</v>
      </c>
      <c r="H2881">
        <v>2015</v>
      </c>
      <c r="I2881" t="s">
        <v>1073</v>
      </c>
      <c r="J2881" cm="1">
        <f t="array" ref="J28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81">
        <v>302</v>
      </c>
      <c r="L2881">
        <v>4</v>
      </c>
      <c r="M2881" t="s">
        <v>33</v>
      </c>
      <c r="N2881" cm="1">
        <f t="array" ref="N28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81" t="s">
        <v>30</v>
      </c>
      <c r="P2881" cm="1">
        <f t="array" ref="P28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81">
        <v>4</v>
      </c>
      <c r="R2881" t="s">
        <v>166</v>
      </c>
      <c r="S2881" t="s">
        <v>31</v>
      </c>
      <c r="T2881" cm="1">
        <f t="array" ref="T2881">_xlfn.IFS(Table_Car_data4[[#This Row],[Vehicle Size]]=$A$23,$B$23,Table_Car_data4[[#This Row],[Vehicle Size]]=$A$24,$B$24,Table_Car_data4[[#This Row],[Vehicle Size]]=$A$25,$B$25)</f>
        <v>2</v>
      </c>
      <c r="U2881" t="s">
        <v>88</v>
      </c>
      <c r="V2881" cm="1">
        <f t="array" ref="V28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81">
        <v>30</v>
      </c>
      <c r="X2881">
        <v>22</v>
      </c>
      <c r="Y2881">
        <v>870</v>
      </c>
      <c r="Z2881">
        <v>44050</v>
      </c>
    </row>
    <row r="2882" spans="5:26" x14ac:dyDescent="0.25">
      <c r="E2882" t="s">
        <v>200</v>
      </c>
      <c r="F2882" cm="1">
        <f t="array" ref="F28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82" t="s">
        <v>201</v>
      </c>
      <c r="H2882">
        <v>2005</v>
      </c>
      <c r="I2882" t="s">
        <v>1065</v>
      </c>
      <c r="J2882" cm="1">
        <f t="array" ref="J28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82">
        <v>302</v>
      </c>
      <c r="L2882">
        <v>8</v>
      </c>
      <c r="M2882" t="s">
        <v>33</v>
      </c>
      <c r="N2882" cm="1">
        <f t="array" ref="N28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82" t="s">
        <v>34</v>
      </c>
      <c r="P2882" cm="1">
        <f t="array" ref="P28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82">
        <v>4</v>
      </c>
      <c r="R2882" t="s">
        <v>27</v>
      </c>
      <c r="S2882" t="s">
        <v>31</v>
      </c>
      <c r="T2882" cm="1">
        <f t="array" ref="T2882">_xlfn.IFS(Table_Car_data4[[#This Row],[Vehicle Size]]=$A$23,$B$23,Table_Car_data4[[#This Row],[Vehicle Size]]=$A$24,$B$24,Table_Car_data4[[#This Row],[Vehicle Size]]=$A$25,$B$25)</f>
        <v>2</v>
      </c>
      <c r="U2882" t="s">
        <v>88</v>
      </c>
      <c r="V2882" cm="1">
        <f t="array" ref="V28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82">
        <v>16</v>
      </c>
      <c r="X2882">
        <v>11</v>
      </c>
      <c r="Y2882">
        <v>61</v>
      </c>
      <c r="Z2882">
        <v>43585</v>
      </c>
    </row>
    <row r="2883" spans="5:26" x14ac:dyDescent="0.25">
      <c r="E2883" t="s">
        <v>49</v>
      </c>
      <c r="F2883" cm="1">
        <f t="array" ref="F28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83" t="s">
        <v>1015</v>
      </c>
      <c r="H2883">
        <v>2016</v>
      </c>
      <c r="I2883" t="s">
        <v>1073</v>
      </c>
      <c r="J2883" cm="1">
        <f t="array" ref="J28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83">
        <v>302</v>
      </c>
      <c r="L2883">
        <v>4</v>
      </c>
      <c r="M2883" t="s">
        <v>33</v>
      </c>
      <c r="N2883" cm="1">
        <f t="array" ref="N28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83" t="s">
        <v>34</v>
      </c>
      <c r="P2883" cm="1">
        <f t="array" ref="P28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83">
        <v>4</v>
      </c>
      <c r="R2883" t="s">
        <v>166</v>
      </c>
      <c r="S2883" t="s">
        <v>31</v>
      </c>
      <c r="T2883" cm="1">
        <f t="array" ref="T2883">_xlfn.IFS(Table_Car_data4[[#This Row],[Vehicle Size]]=$A$23,$B$23,Table_Car_data4[[#This Row],[Vehicle Size]]=$A$24,$B$24,Table_Car_data4[[#This Row],[Vehicle Size]]=$A$25,$B$25)</f>
        <v>2</v>
      </c>
      <c r="U2883" t="s">
        <v>88</v>
      </c>
      <c r="V2883" cm="1">
        <f t="array" ref="V28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83">
        <v>28</v>
      </c>
      <c r="X2883">
        <v>20</v>
      </c>
      <c r="Y2883">
        <v>870</v>
      </c>
      <c r="Z2883">
        <v>43350</v>
      </c>
    </row>
    <row r="2884" spans="5:26" x14ac:dyDescent="0.25">
      <c r="E2884" t="s">
        <v>49</v>
      </c>
      <c r="F2884" cm="1">
        <f t="array" ref="F28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84" t="s">
        <v>833</v>
      </c>
      <c r="H2884">
        <v>2016</v>
      </c>
      <c r="I2884" t="s">
        <v>1073</v>
      </c>
      <c r="J2884" cm="1">
        <f t="array" ref="J28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84">
        <v>302</v>
      </c>
      <c r="L2884">
        <v>4</v>
      </c>
      <c r="M2884" t="s">
        <v>33</v>
      </c>
      <c r="N2884" cm="1">
        <f t="array" ref="N28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84" t="s">
        <v>30</v>
      </c>
      <c r="P2884" cm="1">
        <f t="array" ref="P28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84">
        <v>4</v>
      </c>
      <c r="R2884" t="s">
        <v>26</v>
      </c>
      <c r="S2884" t="s">
        <v>31</v>
      </c>
      <c r="T2884" cm="1">
        <f t="array" ref="T2884">_xlfn.IFS(Table_Car_data4[[#This Row],[Vehicle Size]]=$A$23,$B$23,Table_Car_data4[[#This Row],[Vehicle Size]]=$A$24,$B$24,Table_Car_data4[[#This Row],[Vehicle Size]]=$A$25,$B$25)</f>
        <v>2</v>
      </c>
      <c r="U2884" t="s">
        <v>32</v>
      </c>
      <c r="V2884" cm="1">
        <f t="array" ref="V28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84">
        <v>33</v>
      </c>
      <c r="X2884">
        <v>23</v>
      </c>
      <c r="Y2884">
        <v>870</v>
      </c>
      <c r="Z2884">
        <v>43300</v>
      </c>
    </row>
    <row r="2885" spans="5:26" x14ac:dyDescent="0.25">
      <c r="E2885" t="s">
        <v>200</v>
      </c>
      <c r="F2885" cm="1">
        <f t="array" ref="F28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85" t="s">
        <v>201</v>
      </c>
      <c r="H2885">
        <v>2004</v>
      </c>
      <c r="I2885" t="s">
        <v>1065</v>
      </c>
      <c r="J2885" cm="1">
        <f t="array" ref="J28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85">
        <v>302</v>
      </c>
      <c r="L2885">
        <v>8</v>
      </c>
      <c r="M2885" t="s">
        <v>33</v>
      </c>
      <c r="N2885" cm="1">
        <f t="array" ref="N28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85" t="s">
        <v>34</v>
      </c>
      <c r="P2885" cm="1">
        <f t="array" ref="P28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85">
        <v>4</v>
      </c>
      <c r="R2885" t="s">
        <v>27</v>
      </c>
      <c r="S2885" t="s">
        <v>31</v>
      </c>
      <c r="T2885" cm="1">
        <f t="array" ref="T2885">_xlfn.IFS(Table_Car_data4[[#This Row],[Vehicle Size]]=$A$23,$B$23,Table_Car_data4[[#This Row],[Vehicle Size]]=$A$24,$B$24,Table_Car_data4[[#This Row],[Vehicle Size]]=$A$25,$B$25)</f>
        <v>2</v>
      </c>
      <c r="U2885" t="s">
        <v>88</v>
      </c>
      <c r="V2885" cm="1">
        <f t="array" ref="V28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85">
        <v>16</v>
      </c>
      <c r="X2885">
        <v>12</v>
      </c>
      <c r="Y2885">
        <v>61</v>
      </c>
      <c r="Z2885">
        <v>43240</v>
      </c>
    </row>
    <row r="2886" spans="5:26" x14ac:dyDescent="0.25">
      <c r="E2886" t="s">
        <v>200</v>
      </c>
      <c r="F2886" cm="1">
        <f t="array" ref="F28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86" t="s">
        <v>201</v>
      </c>
      <c r="H2886">
        <v>2004</v>
      </c>
      <c r="I2886" t="s">
        <v>1065</v>
      </c>
      <c r="J2886" cm="1">
        <f t="array" ref="J28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86">
        <v>302</v>
      </c>
      <c r="L2886">
        <v>8</v>
      </c>
      <c r="M2886" t="s">
        <v>33</v>
      </c>
      <c r="N2886" cm="1">
        <f t="array" ref="N28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86" t="s">
        <v>19</v>
      </c>
      <c r="P2886" cm="1">
        <f t="array" ref="P28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86">
        <v>4</v>
      </c>
      <c r="R2886" t="s">
        <v>27</v>
      </c>
      <c r="S2886" t="s">
        <v>31</v>
      </c>
      <c r="T2886" cm="1">
        <f t="array" ref="T2886">_xlfn.IFS(Table_Car_data4[[#This Row],[Vehicle Size]]=$A$23,$B$23,Table_Car_data4[[#This Row],[Vehicle Size]]=$A$24,$B$24,Table_Car_data4[[#This Row],[Vehicle Size]]=$A$25,$B$25)</f>
        <v>2</v>
      </c>
      <c r="U2886" t="s">
        <v>88</v>
      </c>
      <c r="V2886" cm="1">
        <f t="array" ref="V28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86">
        <v>17</v>
      </c>
      <c r="X2886">
        <v>12</v>
      </c>
      <c r="Y2886">
        <v>61</v>
      </c>
      <c r="Z2886">
        <v>42755</v>
      </c>
    </row>
    <row r="2887" spans="5:26" x14ac:dyDescent="0.25">
      <c r="E2887" t="s">
        <v>200</v>
      </c>
      <c r="F2887" cm="1">
        <f t="array" ref="F28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87" t="s">
        <v>201</v>
      </c>
      <c r="H2887">
        <v>2003</v>
      </c>
      <c r="I2887" t="s">
        <v>1065</v>
      </c>
      <c r="J2887" cm="1">
        <f t="array" ref="J28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87">
        <v>302</v>
      </c>
      <c r="L2887">
        <v>8</v>
      </c>
      <c r="M2887" t="s">
        <v>33</v>
      </c>
      <c r="N2887" cm="1">
        <f t="array" ref="N28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87" t="s">
        <v>34</v>
      </c>
      <c r="P2887" cm="1">
        <f t="array" ref="P28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87">
        <v>4</v>
      </c>
      <c r="R2887" t="s">
        <v>27</v>
      </c>
      <c r="S2887" t="s">
        <v>31</v>
      </c>
      <c r="T2887" cm="1">
        <f t="array" ref="T2887">_xlfn.IFS(Table_Car_data4[[#This Row],[Vehicle Size]]=$A$23,$B$23,Table_Car_data4[[#This Row],[Vehicle Size]]=$A$24,$B$24,Table_Car_data4[[#This Row],[Vehicle Size]]=$A$25,$B$25)</f>
        <v>2</v>
      </c>
      <c r="U2887" t="s">
        <v>88</v>
      </c>
      <c r="V2887" cm="1">
        <f t="array" ref="V28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87">
        <v>17</v>
      </c>
      <c r="X2887">
        <v>12</v>
      </c>
      <c r="Y2887">
        <v>61</v>
      </c>
      <c r="Z2887">
        <v>42435</v>
      </c>
    </row>
    <row r="2888" spans="5:26" x14ac:dyDescent="0.25">
      <c r="E2888" t="s">
        <v>49</v>
      </c>
      <c r="F2888" cm="1">
        <f t="array" ref="F28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88" t="s">
        <v>1015</v>
      </c>
      <c r="H2888">
        <v>2015</v>
      </c>
      <c r="I2888" t="s">
        <v>1073</v>
      </c>
      <c r="J2888" cm="1">
        <f t="array" ref="J28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88">
        <v>302</v>
      </c>
      <c r="L2888">
        <v>4</v>
      </c>
      <c r="M2888" t="s">
        <v>33</v>
      </c>
      <c r="N2888" cm="1">
        <f t="array" ref="N28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88" t="s">
        <v>30</v>
      </c>
      <c r="P2888" cm="1">
        <f t="array" ref="P28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88">
        <v>4</v>
      </c>
      <c r="R2888" t="s">
        <v>166</v>
      </c>
      <c r="S2888" t="s">
        <v>31</v>
      </c>
      <c r="T2888" cm="1">
        <f t="array" ref="T2888">_xlfn.IFS(Table_Car_data4[[#This Row],[Vehicle Size]]=$A$23,$B$23,Table_Car_data4[[#This Row],[Vehicle Size]]=$A$24,$B$24,Table_Car_data4[[#This Row],[Vehicle Size]]=$A$25,$B$25)</f>
        <v>2</v>
      </c>
      <c r="U2888" t="s">
        <v>88</v>
      </c>
      <c r="V2888" cm="1">
        <f t="array" ref="V28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88">
        <v>30</v>
      </c>
      <c r="X2888">
        <v>22</v>
      </c>
      <c r="Y2888">
        <v>870</v>
      </c>
      <c r="Z2888">
        <v>42350</v>
      </c>
    </row>
    <row r="2889" spans="5:26" x14ac:dyDescent="0.25">
      <c r="E2889" t="s">
        <v>200</v>
      </c>
      <c r="F2889" cm="1">
        <f t="array" ref="F28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89" t="s">
        <v>201</v>
      </c>
      <c r="H2889">
        <v>2003</v>
      </c>
      <c r="I2889" t="s">
        <v>1065</v>
      </c>
      <c r="J2889" cm="1">
        <f t="array" ref="J28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89">
        <v>302</v>
      </c>
      <c r="L2889">
        <v>8</v>
      </c>
      <c r="M2889" t="s">
        <v>33</v>
      </c>
      <c r="N2889" cm="1">
        <f t="array" ref="N28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89" t="s">
        <v>19</v>
      </c>
      <c r="P2889" cm="1">
        <f t="array" ref="P28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89">
        <v>4</v>
      </c>
      <c r="R2889" t="s">
        <v>27</v>
      </c>
      <c r="S2889" t="s">
        <v>31</v>
      </c>
      <c r="T2889" cm="1">
        <f t="array" ref="T2889">_xlfn.IFS(Table_Car_data4[[#This Row],[Vehicle Size]]=$A$23,$B$23,Table_Car_data4[[#This Row],[Vehicle Size]]=$A$24,$B$24,Table_Car_data4[[#This Row],[Vehicle Size]]=$A$25,$B$25)</f>
        <v>2</v>
      </c>
      <c r="U2889" t="s">
        <v>88</v>
      </c>
      <c r="V2889" cm="1">
        <f t="array" ref="V28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89">
        <v>17</v>
      </c>
      <c r="X2889">
        <v>12</v>
      </c>
      <c r="Y2889">
        <v>61</v>
      </c>
      <c r="Z2889">
        <v>42175</v>
      </c>
    </row>
    <row r="2890" spans="5:26" x14ac:dyDescent="0.25">
      <c r="E2890" t="s">
        <v>49</v>
      </c>
      <c r="F2890" cm="1">
        <f t="array" ref="F28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90" t="s">
        <v>1015</v>
      </c>
      <c r="H2890">
        <v>2015</v>
      </c>
      <c r="I2890" t="s">
        <v>1073</v>
      </c>
      <c r="J2890" cm="1">
        <f t="array" ref="J28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90">
        <v>302</v>
      </c>
      <c r="L2890">
        <v>4</v>
      </c>
      <c r="M2890" t="s">
        <v>33</v>
      </c>
      <c r="N2890" cm="1">
        <f t="array" ref="N28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90" t="s">
        <v>30</v>
      </c>
      <c r="P2890" cm="1">
        <f t="array" ref="P28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90">
        <v>4</v>
      </c>
      <c r="R2890" t="s">
        <v>166</v>
      </c>
      <c r="S2890" t="s">
        <v>31</v>
      </c>
      <c r="T2890" cm="1">
        <f t="array" ref="T2890">_xlfn.IFS(Table_Car_data4[[#This Row],[Vehicle Size]]=$A$23,$B$23,Table_Car_data4[[#This Row],[Vehicle Size]]=$A$24,$B$24,Table_Car_data4[[#This Row],[Vehicle Size]]=$A$25,$B$25)</f>
        <v>2</v>
      </c>
      <c r="U2890" t="s">
        <v>88</v>
      </c>
      <c r="V2890" cm="1">
        <f t="array" ref="V28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90">
        <v>30</v>
      </c>
      <c r="X2890">
        <v>22</v>
      </c>
      <c r="Y2890">
        <v>870</v>
      </c>
      <c r="Z2890">
        <v>41450</v>
      </c>
    </row>
    <row r="2891" spans="5:26" x14ac:dyDescent="0.25">
      <c r="E2891" t="s">
        <v>49</v>
      </c>
      <c r="F2891" cm="1">
        <f t="array" ref="F28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91" t="s">
        <v>1015</v>
      </c>
      <c r="H2891">
        <v>2016</v>
      </c>
      <c r="I2891" t="s">
        <v>1073</v>
      </c>
      <c r="J2891" cm="1">
        <f t="array" ref="J28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91">
        <v>302</v>
      </c>
      <c r="L2891">
        <v>4</v>
      </c>
      <c r="M2891" t="s">
        <v>33</v>
      </c>
      <c r="N2891" cm="1">
        <f t="array" ref="N28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91" t="s">
        <v>30</v>
      </c>
      <c r="P2891" cm="1">
        <f t="array" ref="P28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91">
        <v>4</v>
      </c>
      <c r="R2891" t="s">
        <v>166</v>
      </c>
      <c r="S2891" t="s">
        <v>31</v>
      </c>
      <c r="T2891" cm="1">
        <f t="array" ref="T2891">_xlfn.IFS(Table_Car_data4[[#This Row],[Vehicle Size]]=$A$23,$B$23,Table_Car_data4[[#This Row],[Vehicle Size]]=$A$24,$B$24,Table_Car_data4[[#This Row],[Vehicle Size]]=$A$25,$B$25)</f>
        <v>2</v>
      </c>
      <c r="U2891" t="s">
        <v>88</v>
      </c>
      <c r="V2891" cm="1">
        <f t="array" ref="V28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91">
        <v>29</v>
      </c>
      <c r="X2891">
        <v>22</v>
      </c>
      <c r="Y2891">
        <v>870</v>
      </c>
      <c r="Z2891">
        <v>41350</v>
      </c>
    </row>
    <row r="2892" spans="5:26" x14ac:dyDescent="0.25">
      <c r="E2892" t="s">
        <v>49</v>
      </c>
      <c r="F2892" cm="1">
        <f t="array" ref="F28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92" t="s">
        <v>1015</v>
      </c>
      <c r="H2892">
        <v>2015</v>
      </c>
      <c r="I2892" t="s">
        <v>1073</v>
      </c>
      <c r="J2892" cm="1">
        <f t="array" ref="J28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92">
        <v>302</v>
      </c>
      <c r="L2892">
        <v>4</v>
      </c>
      <c r="M2892" t="s">
        <v>33</v>
      </c>
      <c r="N2892" cm="1">
        <f t="array" ref="N28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92" t="s">
        <v>30</v>
      </c>
      <c r="P2892" cm="1">
        <f t="array" ref="P28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92">
        <v>4</v>
      </c>
      <c r="R2892" t="s">
        <v>166</v>
      </c>
      <c r="S2892" t="s">
        <v>31</v>
      </c>
      <c r="T2892" cm="1">
        <f t="array" ref="T2892">_xlfn.IFS(Table_Car_data4[[#This Row],[Vehicle Size]]=$A$23,$B$23,Table_Car_data4[[#This Row],[Vehicle Size]]=$A$24,$B$24,Table_Car_data4[[#This Row],[Vehicle Size]]=$A$25,$B$25)</f>
        <v>2</v>
      </c>
      <c r="U2892" t="s">
        <v>88</v>
      </c>
      <c r="V2892" cm="1">
        <f t="array" ref="V28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92">
        <v>30</v>
      </c>
      <c r="X2892">
        <v>22</v>
      </c>
      <c r="Y2892">
        <v>870</v>
      </c>
      <c r="Z2892">
        <v>41150</v>
      </c>
    </row>
    <row r="2893" spans="5:26" x14ac:dyDescent="0.25">
      <c r="E2893" t="s">
        <v>200</v>
      </c>
      <c r="F2893" cm="1">
        <f t="array" ref="F28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93" t="s">
        <v>201</v>
      </c>
      <c r="H2893">
        <v>2005</v>
      </c>
      <c r="I2893" t="s">
        <v>1065</v>
      </c>
      <c r="J2893" cm="1">
        <f t="array" ref="J28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93">
        <v>302</v>
      </c>
      <c r="L2893">
        <v>8</v>
      </c>
      <c r="M2893" t="s">
        <v>33</v>
      </c>
      <c r="N2893" cm="1">
        <f t="array" ref="N28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93" t="s">
        <v>19</v>
      </c>
      <c r="P2893" cm="1">
        <f t="array" ref="P28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93">
        <v>4</v>
      </c>
      <c r="R2893" t="s">
        <v>27</v>
      </c>
      <c r="S2893" t="s">
        <v>31</v>
      </c>
      <c r="T2893" cm="1">
        <f t="array" ref="T2893">_xlfn.IFS(Table_Car_data4[[#This Row],[Vehicle Size]]=$A$23,$B$23,Table_Car_data4[[#This Row],[Vehicle Size]]=$A$24,$B$24,Table_Car_data4[[#This Row],[Vehicle Size]]=$A$25,$B$25)</f>
        <v>2</v>
      </c>
      <c r="U2893" t="s">
        <v>88</v>
      </c>
      <c r="V2893" cm="1">
        <f t="array" ref="V28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93">
        <v>17</v>
      </c>
      <c r="X2893">
        <v>11</v>
      </c>
      <c r="Y2893">
        <v>61</v>
      </c>
      <c r="Z2893">
        <v>40635</v>
      </c>
    </row>
    <row r="2894" spans="5:26" x14ac:dyDescent="0.25">
      <c r="E2894" t="s">
        <v>200</v>
      </c>
      <c r="F2894" cm="1">
        <f t="array" ref="F28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94" t="s">
        <v>201</v>
      </c>
      <c r="H2894">
        <v>2004</v>
      </c>
      <c r="I2894" t="s">
        <v>1065</v>
      </c>
      <c r="J2894" cm="1">
        <f t="array" ref="J28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94">
        <v>302</v>
      </c>
      <c r="L2894">
        <v>8</v>
      </c>
      <c r="M2894" t="s">
        <v>33</v>
      </c>
      <c r="N2894" cm="1">
        <f t="array" ref="N28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94" t="s">
        <v>19</v>
      </c>
      <c r="P2894" cm="1">
        <f t="array" ref="P28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94">
        <v>4</v>
      </c>
      <c r="R2894" t="s">
        <v>27</v>
      </c>
      <c r="S2894" t="s">
        <v>31</v>
      </c>
      <c r="T2894" cm="1">
        <f t="array" ref="T2894">_xlfn.IFS(Table_Car_data4[[#This Row],[Vehicle Size]]=$A$23,$B$23,Table_Car_data4[[#This Row],[Vehicle Size]]=$A$24,$B$24,Table_Car_data4[[#This Row],[Vehicle Size]]=$A$25,$B$25)</f>
        <v>2</v>
      </c>
      <c r="U2894" t="s">
        <v>88</v>
      </c>
      <c r="V2894" cm="1">
        <f t="array" ref="V28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94">
        <v>17</v>
      </c>
      <c r="X2894">
        <v>12</v>
      </c>
      <c r="Y2894">
        <v>61</v>
      </c>
      <c r="Z2894">
        <v>40290</v>
      </c>
    </row>
    <row r="2895" spans="5:26" x14ac:dyDescent="0.25">
      <c r="E2895" t="s">
        <v>49</v>
      </c>
      <c r="F2895" cm="1">
        <f t="array" ref="F28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95" t="s">
        <v>1015</v>
      </c>
      <c r="H2895">
        <v>2015</v>
      </c>
      <c r="I2895" t="s">
        <v>1073</v>
      </c>
      <c r="J2895" cm="1">
        <f t="array" ref="J28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95">
        <v>302</v>
      </c>
      <c r="L2895">
        <v>4</v>
      </c>
      <c r="M2895" t="s">
        <v>33</v>
      </c>
      <c r="N2895" cm="1">
        <f t="array" ref="N28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95" t="s">
        <v>30</v>
      </c>
      <c r="P2895" cm="1">
        <f t="array" ref="P28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95">
        <v>4</v>
      </c>
      <c r="R2895" t="s">
        <v>166</v>
      </c>
      <c r="S2895" t="s">
        <v>31</v>
      </c>
      <c r="T2895" cm="1">
        <f t="array" ref="T2895">_xlfn.IFS(Table_Car_data4[[#This Row],[Vehicle Size]]=$A$23,$B$23,Table_Car_data4[[#This Row],[Vehicle Size]]=$A$24,$B$24,Table_Car_data4[[#This Row],[Vehicle Size]]=$A$25,$B$25)</f>
        <v>2</v>
      </c>
      <c r="U2895" t="s">
        <v>88</v>
      </c>
      <c r="V2895" cm="1">
        <f t="array" ref="V28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95">
        <v>30</v>
      </c>
      <c r="X2895">
        <v>22</v>
      </c>
      <c r="Y2895">
        <v>870</v>
      </c>
      <c r="Z2895">
        <v>40050</v>
      </c>
    </row>
    <row r="2896" spans="5:26" x14ac:dyDescent="0.25">
      <c r="E2896" t="s">
        <v>39</v>
      </c>
      <c r="F2896" cm="1">
        <f t="array" ref="F28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96" t="s">
        <v>515</v>
      </c>
      <c r="H2896">
        <v>2015</v>
      </c>
      <c r="I2896" t="s">
        <v>1065</v>
      </c>
      <c r="J2896" cm="1">
        <f t="array" ref="J28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96">
        <v>302</v>
      </c>
      <c r="L2896">
        <v>6</v>
      </c>
      <c r="M2896" t="s">
        <v>33</v>
      </c>
      <c r="N2896" cm="1">
        <f t="array" ref="N28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96" t="s">
        <v>34</v>
      </c>
      <c r="P2896" cm="1">
        <f t="array" ref="P28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96">
        <v>4</v>
      </c>
      <c r="R2896" t="s">
        <v>166</v>
      </c>
      <c r="S2896" t="s">
        <v>31</v>
      </c>
      <c r="T2896" cm="1">
        <f t="array" ref="T2896">_xlfn.IFS(Table_Car_data4[[#This Row],[Vehicle Size]]=$A$23,$B$23,Table_Car_data4[[#This Row],[Vehicle Size]]=$A$24,$B$24,Table_Car_data4[[#This Row],[Vehicle Size]]=$A$25,$B$25)</f>
        <v>2</v>
      </c>
      <c r="U2896" t="s">
        <v>88</v>
      </c>
      <c r="V2896" cm="1">
        <f t="array" ref="V28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96">
        <v>25</v>
      </c>
      <c r="X2896">
        <v>18</v>
      </c>
      <c r="Y2896">
        <v>617</v>
      </c>
      <c r="Z2896">
        <v>39900</v>
      </c>
    </row>
    <row r="2897" spans="5:26" x14ac:dyDescent="0.25">
      <c r="E2897" t="s">
        <v>200</v>
      </c>
      <c r="F2897" cm="1">
        <f t="array" ref="F28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897" t="s">
        <v>201</v>
      </c>
      <c r="H2897">
        <v>2003</v>
      </c>
      <c r="I2897" t="s">
        <v>1065</v>
      </c>
      <c r="J2897" cm="1">
        <f t="array" ref="J28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97">
        <v>302</v>
      </c>
      <c r="L2897">
        <v>8</v>
      </c>
      <c r="M2897" t="s">
        <v>33</v>
      </c>
      <c r="N2897" cm="1">
        <f t="array" ref="N28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97" t="s">
        <v>19</v>
      </c>
      <c r="P2897" cm="1">
        <f t="array" ref="P28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97">
        <v>4</v>
      </c>
      <c r="R2897" t="s">
        <v>27</v>
      </c>
      <c r="S2897" t="s">
        <v>31</v>
      </c>
      <c r="T2897" cm="1">
        <f t="array" ref="T2897">_xlfn.IFS(Table_Car_data4[[#This Row],[Vehicle Size]]=$A$23,$B$23,Table_Car_data4[[#This Row],[Vehicle Size]]=$A$24,$B$24,Table_Car_data4[[#This Row],[Vehicle Size]]=$A$25,$B$25)</f>
        <v>2</v>
      </c>
      <c r="U2897" t="s">
        <v>88</v>
      </c>
      <c r="V2897" cm="1">
        <f t="array" ref="V28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97">
        <v>17</v>
      </c>
      <c r="X2897">
        <v>12</v>
      </c>
      <c r="Y2897">
        <v>61</v>
      </c>
      <c r="Z2897">
        <v>39485</v>
      </c>
    </row>
    <row r="2898" spans="5:26" x14ac:dyDescent="0.25">
      <c r="E2898" t="s">
        <v>39</v>
      </c>
      <c r="F2898" cm="1">
        <f t="array" ref="F28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898" t="s">
        <v>515</v>
      </c>
      <c r="H2898">
        <v>2014</v>
      </c>
      <c r="I2898" t="s">
        <v>1065</v>
      </c>
      <c r="J2898" cm="1">
        <f t="array" ref="J28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98">
        <v>302</v>
      </c>
      <c r="L2898">
        <v>6</v>
      </c>
      <c r="M2898" t="s">
        <v>33</v>
      </c>
      <c r="N2898" cm="1">
        <f t="array" ref="N28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98" t="s">
        <v>34</v>
      </c>
      <c r="P2898" cm="1">
        <f t="array" ref="P28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98">
        <v>4</v>
      </c>
      <c r="R2898" t="s">
        <v>126</v>
      </c>
      <c r="S2898" t="s">
        <v>31</v>
      </c>
      <c r="T2898" cm="1">
        <f t="array" ref="T2898">_xlfn.IFS(Table_Car_data4[[#This Row],[Vehicle Size]]=$A$23,$B$23,Table_Car_data4[[#This Row],[Vehicle Size]]=$A$24,$B$24,Table_Car_data4[[#This Row],[Vehicle Size]]=$A$25,$B$25)</f>
        <v>2</v>
      </c>
      <c r="U2898" t="s">
        <v>88</v>
      </c>
      <c r="V2898" cm="1">
        <f t="array" ref="V28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898">
        <v>24</v>
      </c>
      <c r="X2898">
        <v>19</v>
      </c>
      <c r="Y2898">
        <v>617</v>
      </c>
      <c r="Z2898">
        <v>39480</v>
      </c>
    </row>
    <row r="2899" spans="5:26" x14ac:dyDescent="0.25">
      <c r="E2899" t="s">
        <v>49</v>
      </c>
      <c r="F2899" cm="1">
        <f t="array" ref="F28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899" t="s">
        <v>833</v>
      </c>
      <c r="H2899">
        <v>2016</v>
      </c>
      <c r="I2899" t="s">
        <v>1073</v>
      </c>
      <c r="J2899" cm="1">
        <f t="array" ref="J28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899">
        <v>302</v>
      </c>
      <c r="L2899">
        <v>4</v>
      </c>
      <c r="M2899" t="s">
        <v>33</v>
      </c>
      <c r="N2899" cm="1">
        <f t="array" ref="N28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899" t="s">
        <v>30</v>
      </c>
      <c r="P2899" cm="1">
        <f t="array" ref="P28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899">
        <v>4</v>
      </c>
      <c r="R2899" t="s">
        <v>26</v>
      </c>
      <c r="S2899" t="s">
        <v>31</v>
      </c>
      <c r="T2899" cm="1">
        <f t="array" ref="T2899">_xlfn.IFS(Table_Car_data4[[#This Row],[Vehicle Size]]=$A$23,$B$23,Table_Car_data4[[#This Row],[Vehicle Size]]=$A$24,$B$24,Table_Car_data4[[#This Row],[Vehicle Size]]=$A$25,$B$25)</f>
        <v>2</v>
      </c>
      <c r="U2899" t="s">
        <v>32</v>
      </c>
      <c r="V2899" cm="1">
        <f t="array" ref="V28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99">
        <v>33</v>
      </c>
      <c r="X2899">
        <v>23</v>
      </c>
      <c r="Y2899">
        <v>870</v>
      </c>
      <c r="Z2899">
        <v>39450</v>
      </c>
    </row>
    <row r="2900" spans="5:26" x14ac:dyDescent="0.25">
      <c r="E2900" t="s">
        <v>49</v>
      </c>
      <c r="F2900" cm="1">
        <f t="array" ref="F29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900" t="s">
        <v>833</v>
      </c>
      <c r="H2900">
        <v>2015</v>
      </c>
      <c r="I2900" t="s">
        <v>1073</v>
      </c>
      <c r="J2900" cm="1">
        <f t="array" ref="J29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00">
        <v>302</v>
      </c>
      <c r="L2900">
        <v>4</v>
      </c>
      <c r="M2900" t="s">
        <v>33</v>
      </c>
      <c r="N2900" cm="1">
        <f t="array" ref="N29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00" t="s">
        <v>30</v>
      </c>
      <c r="P2900" cm="1">
        <f t="array" ref="P29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900">
        <v>4</v>
      </c>
      <c r="R2900" t="s">
        <v>26</v>
      </c>
      <c r="S2900" t="s">
        <v>31</v>
      </c>
      <c r="T2900" cm="1">
        <f t="array" ref="T2900">_xlfn.IFS(Table_Car_data4[[#This Row],[Vehicle Size]]=$A$23,$B$23,Table_Car_data4[[#This Row],[Vehicle Size]]=$A$24,$B$24,Table_Car_data4[[#This Row],[Vehicle Size]]=$A$25,$B$25)</f>
        <v>2</v>
      </c>
      <c r="U2900" t="s">
        <v>32</v>
      </c>
      <c r="V2900" cm="1">
        <f t="array" ref="V29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00">
        <v>35</v>
      </c>
      <c r="X2900">
        <v>24</v>
      </c>
      <c r="Y2900">
        <v>870</v>
      </c>
      <c r="Z2900">
        <v>39250</v>
      </c>
    </row>
    <row r="2901" spans="5:26" x14ac:dyDescent="0.25">
      <c r="E2901" t="s">
        <v>39</v>
      </c>
      <c r="F2901" cm="1">
        <f t="array" ref="F29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901" t="s">
        <v>515</v>
      </c>
      <c r="H2901">
        <v>2013</v>
      </c>
      <c r="I2901" t="s">
        <v>1065</v>
      </c>
      <c r="J2901" cm="1">
        <f t="array" ref="J29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01">
        <v>302</v>
      </c>
      <c r="L2901">
        <v>6</v>
      </c>
      <c r="M2901" t="s">
        <v>33</v>
      </c>
      <c r="N2901" cm="1">
        <f t="array" ref="N29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01" t="s">
        <v>34</v>
      </c>
      <c r="P2901" cm="1">
        <f t="array" ref="P29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01">
        <v>4</v>
      </c>
      <c r="R2901" t="s">
        <v>126</v>
      </c>
      <c r="S2901" t="s">
        <v>31</v>
      </c>
      <c r="T2901" cm="1">
        <f t="array" ref="T2901">_xlfn.IFS(Table_Car_data4[[#This Row],[Vehicle Size]]=$A$23,$B$23,Table_Car_data4[[#This Row],[Vehicle Size]]=$A$24,$B$24,Table_Car_data4[[#This Row],[Vehicle Size]]=$A$25,$B$25)</f>
        <v>2</v>
      </c>
      <c r="U2901" t="s">
        <v>88</v>
      </c>
      <c r="V2901" cm="1">
        <f t="array" ref="V29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01">
        <v>24</v>
      </c>
      <c r="X2901">
        <v>19</v>
      </c>
      <c r="Y2901">
        <v>617</v>
      </c>
      <c r="Z2901">
        <v>39090</v>
      </c>
    </row>
    <row r="2902" spans="5:26" x14ac:dyDescent="0.25">
      <c r="E2902" t="s">
        <v>49</v>
      </c>
      <c r="F2902" cm="1">
        <f t="array" ref="F29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902" t="s">
        <v>833</v>
      </c>
      <c r="H2902">
        <v>2015</v>
      </c>
      <c r="I2902" t="s">
        <v>1073</v>
      </c>
      <c r="J2902" cm="1">
        <f t="array" ref="J29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02">
        <v>302</v>
      </c>
      <c r="L2902">
        <v>4</v>
      </c>
      <c r="M2902" t="s">
        <v>33</v>
      </c>
      <c r="N2902" cm="1">
        <f t="array" ref="N29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02" t="s">
        <v>30</v>
      </c>
      <c r="P2902" cm="1">
        <f t="array" ref="P29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902">
        <v>4</v>
      </c>
      <c r="R2902" t="s">
        <v>26</v>
      </c>
      <c r="S2902" t="s">
        <v>31</v>
      </c>
      <c r="T2902" cm="1">
        <f t="array" ref="T2902">_xlfn.IFS(Table_Car_data4[[#This Row],[Vehicle Size]]=$A$23,$B$23,Table_Car_data4[[#This Row],[Vehicle Size]]=$A$24,$B$24,Table_Car_data4[[#This Row],[Vehicle Size]]=$A$25,$B$25)</f>
        <v>2</v>
      </c>
      <c r="U2902" t="s">
        <v>32</v>
      </c>
      <c r="V2902" cm="1">
        <f t="array" ref="V29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02">
        <v>35</v>
      </c>
      <c r="X2902">
        <v>24</v>
      </c>
      <c r="Y2902">
        <v>870</v>
      </c>
      <c r="Z2902">
        <v>38150</v>
      </c>
    </row>
    <row r="2903" spans="5:26" x14ac:dyDescent="0.25">
      <c r="E2903" t="s">
        <v>39</v>
      </c>
      <c r="F2903" cm="1">
        <f t="array" ref="F29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903" t="s">
        <v>515</v>
      </c>
      <c r="H2903">
        <v>2015</v>
      </c>
      <c r="I2903" t="s">
        <v>1065</v>
      </c>
      <c r="J2903" cm="1">
        <f t="array" ref="J29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03">
        <v>302</v>
      </c>
      <c r="L2903">
        <v>6</v>
      </c>
      <c r="M2903" t="s">
        <v>33</v>
      </c>
      <c r="N2903" cm="1">
        <f t="array" ref="N29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03" t="s">
        <v>19</v>
      </c>
      <c r="P2903" cm="1">
        <f t="array" ref="P29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03">
        <v>4</v>
      </c>
      <c r="R2903" t="s">
        <v>166</v>
      </c>
      <c r="S2903" t="s">
        <v>31</v>
      </c>
      <c r="T2903" cm="1">
        <f t="array" ref="T2903">_xlfn.IFS(Table_Car_data4[[#This Row],[Vehicle Size]]=$A$23,$B$23,Table_Car_data4[[#This Row],[Vehicle Size]]=$A$24,$B$24,Table_Car_data4[[#This Row],[Vehicle Size]]=$A$25,$B$25)</f>
        <v>2</v>
      </c>
      <c r="U2903" t="s">
        <v>88</v>
      </c>
      <c r="V2903" cm="1">
        <f t="array" ref="V29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03">
        <v>25</v>
      </c>
      <c r="X2903">
        <v>19</v>
      </c>
      <c r="Y2903">
        <v>617</v>
      </c>
      <c r="Z2903">
        <v>37900</v>
      </c>
    </row>
    <row r="2904" spans="5:26" x14ac:dyDescent="0.25">
      <c r="E2904" t="s">
        <v>39</v>
      </c>
      <c r="F2904" cm="1">
        <f t="array" ref="F29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904" t="s">
        <v>515</v>
      </c>
      <c r="H2904">
        <v>2014</v>
      </c>
      <c r="I2904" t="s">
        <v>1065</v>
      </c>
      <c r="J2904" cm="1">
        <f t="array" ref="J29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04">
        <v>302</v>
      </c>
      <c r="L2904">
        <v>6</v>
      </c>
      <c r="M2904" t="s">
        <v>33</v>
      </c>
      <c r="N2904" cm="1">
        <f t="array" ref="N29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04" t="s">
        <v>19</v>
      </c>
      <c r="P2904" cm="1">
        <f t="array" ref="P29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04">
        <v>4</v>
      </c>
      <c r="R2904" t="s">
        <v>166</v>
      </c>
      <c r="S2904" t="s">
        <v>31</v>
      </c>
      <c r="T2904" cm="1">
        <f t="array" ref="T2904">_xlfn.IFS(Table_Car_data4[[#This Row],[Vehicle Size]]=$A$23,$B$23,Table_Car_data4[[#This Row],[Vehicle Size]]=$A$24,$B$24,Table_Car_data4[[#This Row],[Vehicle Size]]=$A$25,$B$25)</f>
        <v>2</v>
      </c>
      <c r="U2904" t="s">
        <v>88</v>
      </c>
      <c r="V2904" cm="1">
        <f t="array" ref="V29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04">
        <v>25</v>
      </c>
      <c r="X2904">
        <v>19</v>
      </c>
      <c r="Y2904">
        <v>617</v>
      </c>
      <c r="Z2904">
        <v>37480</v>
      </c>
    </row>
    <row r="2905" spans="5:26" x14ac:dyDescent="0.25">
      <c r="E2905" t="s">
        <v>136</v>
      </c>
      <c r="F2905" cm="1">
        <f t="array" ref="F29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905" t="s">
        <v>406</v>
      </c>
      <c r="H2905">
        <v>2007</v>
      </c>
      <c r="I2905" t="s">
        <v>1073</v>
      </c>
      <c r="J2905" cm="1">
        <f t="array" ref="J29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05">
        <v>302</v>
      </c>
      <c r="L2905">
        <v>8</v>
      </c>
      <c r="M2905" t="s">
        <v>33</v>
      </c>
      <c r="N2905" cm="1">
        <f t="array" ref="N29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05" t="s">
        <v>89</v>
      </c>
      <c r="P2905" cm="1">
        <f t="array" ref="P290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905">
        <v>4</v>
      </c>
      <c r="R2905" t="s">
        <v>47</v>
      </c>
      <c r="S2905" t="s">
        <v>31</v>
      </c>
      <c r="T2905" cm="1">
        <f t="array" ref="T2905">_xlfn.IFS(Table_Car_data4[[#This Row],[Vehicle Size]]=$A$23,$B$23,Table_Car_data4[[#This Row],[Vehicle Size]]=$A$24,$B$24,Table_Car_data4[[#This Row],[Vehicle Size]]=$A$25,$B$25)</f>
        <v>2</v>
      </c>
      <c r="U2905" t="s">
        <v>88</v>
      </c>
      <c r="V2905" cm="1">
        <f t="array" ref="V29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05">
        <v>19</v>
      </c>
      <c r="X2905">
        <v>13</v>
      </c>
      <c r="Y2905">
        <v>549</v>
      </c>
      <c r="Z2905">
        <v>37190</v>
      </c>
    </row>
    <row r="2906" spans="5:26" x14ac:dyDescent="0.25">
      <c r="E2906" t="s">
        <v>39</v>
      </c>
      <c r="F2906" cm="1">
        <f t="array" ref="F29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906" t="s">
        <v>515</v>
      </c>
      <c r="H2906">
        <v>2013</v>
      </c>
      <c r="I2906" t="s">
        <v>1065</v>
      </c>
      <c r="J2906" cm="1">
        <f t="array" ref="J29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06">
        <v>302</v>
      </c>
      <c r="L2906">
        <v>6</v>
      </c>
      <c r="M2906" t="s">
        <v>33</v>
      </c>
      <c r="N2906" cm="1">
        <f t="array" ref="N29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06" t="s">
        <v>19</v>
      </c>
      <c r="P2906" cm="1">
        <f t="array" ref="P29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06">
        <v>4</v>
      </c>
      <c r="R2906" t="s">
        <v>166</v>
      </c>
      <c r="S2906" t="s">
        <v>31</v>
      </c>
      <c r="T2906" cm="1">
        <f t="array" ref="T2906">_xlfn.IFS(Table_Car_data4[[#This Row],[Vehicle Size]]=$A$23,$B$23,Table_Car_data4[[#This Row],[Vehicle Size]]=$A$24,$B$24,Table_Car_data4[[#This Row],[Vehicle Size]]=$A$25,$B$25)</f>
        <v>2</v>
      </c>
      <c r="U2906" t="s">
        <v>88</v>
      </c>
      <c r="V2906" cm="1">
        <f t="array" ref="V29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06">
        <v>25</v>
      </c>
      <c r="X2906">
        <v>19</v>
      </c>
      <c r="Y2906">
        <v>617</v>
      </c>
      <c r="Z2906">
        <v>37090</v>
      </c>
    </row>
    <row r="2907" spans="5:26" x14ac:dyDescent="0.25">
      <c r="E2907" t="s">
        <v>42</v>
      </c>
      <c r="F2907" cm="1">
        <f t="array" ref="F29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2907" t="s">
        <v>180</v>
      </c>
      <c r="H2907">
        <v>2008</v>
      </c>
      <c r="I2907" t="s">
        <v>1073</v>
      </c>
      <c r="J2907" cm="1">
        <f t="array" ref="J29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07">
        <v>302</v>
      </c>
      <c r="L2907">
        <v>8</v>
      </c>
      <c r="M2907" t="s">
        <v>33</v>
      </c>
      <c r="N2907" cm="1">
        <f t="array" ref="N29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07" t="s">
        <v>89</v>
      </c>
      <c r="P2907" cm="1">
        <f t="array" ref="P290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907">
        <v>4</v>
      </c>
      <c r="R2907" t="s">
        <v>47</v>
      </c>
      <c r="S2907" t="s">
        <v>61</v>
      </c>
      <c r="T2907" cm="1">
        <f t="array" ref="T2907">_xlfn.IFS(Table_Car_data4[[#This Row],[Vehicle Size]]=$A$23,$B$23,Table_Car_data4[[#This Row],[Vehicle Size]]=$A$24,$B$24,Table_Car_data4[[#This Row],[Vehicle Size]]=$A$25,$B$25)</f>
        <v>3</v>
      </c>
      <c r="U2907" t="s">
        <v>88</v>
      </c>
      <c r="V2907" cm="1">
        <f t="array" ref="V29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07">
        <v>17</v>
      </c>
      <c r="X2907">
        <v>13</v>
      </c>
      <c r="Y2907">
        <v>1013</v>
      </c>
      <c r="Z2907">
        <v>35780</v>
      </c>
    </row>
    <row r="2908" spans="5:26" x14ac:dyDescent="0.25">
      <c r="E2908" t="s">
        <v>136</v>
      </c>
      <c r="F2908" cm="1">
        <f t="array" ref="F29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908" t="s">
        <v>406</v>
      </c>
      <c r="H2908">
        <v>2007</v>
      </c>
      <c r="I2908" t="s">
        <v>1073</v>
      </c>
      <c r="J2908" cm="1">
        <f t="array" ref="J29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08">
        <v>302</v>
      </c>
      <c r="L2908">
        <v>8</v>
      </c>
      <c r="M2908" t="s">
        <v>33</v>
      </c>
      <c r="N2908" cm="1">
        <f t="array" ref="N29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08" t="s">
        <v>19</v>
      </c>
      <c r="P2908" cm="1">
        <f t="array" ref="P29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08">
        <v>4</v>
      </c>
      <c r="R2908" t="s">
        <v>47</v>
      </c>
      <c r="S2908" t="s">
        <v>31</v>
      </c>
      <c r="T2908" cm="1">
        <f t="array" ref="T2908">_xlfn.IFS(Table_Car_data4[[#This Row],[Vehicle Size]]=$A$23,$B$23,Table_Car_data4[[#This Row],[Vehicle Size]]=$A$24,$B$24,Table_Car_data4[[#This Row],[Vehicle Size]]=$A$25,$B$25)</f>
        <v>2</v>
      </c>
      <c r="U2908" t="s">
        <v>88</v>
      </c>
      <c r="V2908" cm="1">
        <f t="array" ref="V29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08">
        <v>20</v>
      </c>
      <c r="X2908">
        <v>14</v>
      </c>
      <c r="Y2908">
        <v>549</v>
      </c>
      <c r="Z2908">
        <v>34990</v>
      </c>
    </row>
    <row r="2909" spans="5:26" x14ac:dyDescent="0.25">
      <c r="E2909" t="s">
        <v>42</v>
      </c>
      <c r="F2909" cm="1">
        <f t="array" ref="F29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2909" t="s">
        <v>180</v>
      </c>
      <c r="H2909">
        <v>2008</v>
      </c>
      <c r="I2909" t="s">
        <v>1073</v>
      </c>
      <c r="J2909" cm="1">
        <f t="array" ref="J29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09">
        <v>302</v>
      </c>
      <c r="L2909">
        <v>8</v>
      </c>
      <c r="M2909" t="s">
        <v>33</v>
      </c>
      <c r="N2909" cm="1">
        <f t="array" ref="N29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09" t="s">
        <v>19</v>
      </c>
      <c r="P2909" cm="1">
        <f t="array" ref="P29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09">
        <v>4</v>
      </c>
      <c r="R2909" t="s">
        <v>47</v>
      </c>
      <c r="S2909" t="s">
        <v>61</v>
      </c>
      <c r="T2909" cm="1">
        <f t="array" ref="T2909">_xlfn.IFS(Table_Car_data4[[#This Row],[Vehicle Size]]=$A$23,$B$23,Table_Car_data4[[#This Row],[Vehicle Size]]=$A$24,$B$24,Table_Car_data4[[#This Row],[Vehicle Size]]=$A$25,$B$25)</f>
        <v>3</v>
      </c>
      <c r="U2909" t="s">
        <v>88</v>
      </c>
      <c r="V2909" cm="1">
        <f t="array" ref="V29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09">
        <v>19</v>
      </c>
      <c r="X2909">
        <v>14</v>
      </c>
      <c r="Y2909">
        <v>1013</v>
      </c>
      <c r="Z2909">
        <v>32905</v>
      </c>
    </row>
    <row r="2910" spans="5:26" x14ac:dyDescent="0.25">
      <c r="E2910" t="s">
        <v>195</v>
      </c>
      <c r="F2910" cm="1">
        <f t="array" ref="F29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910" t="s">
        <v>355</v>
      </c>
      <c r="H2910">
        <v>2008</v>
      </c>
      <c r="I2910" t="s">
        <v>1073</v>
      </c>
      <c r="J2910" cm="1">
        <f t="array" ref="J29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10">
        <v>302</v>
      </c>
      <c r="L2910">
        <v>8</v>
      </c>
      <c r="M2910" t="s">
        <v>33</v>
      </c>
      <c r="N2910" cm="1">
        <f t="array" ref="N29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10" t="s">
        <v>89</v>
      </c>
      <c r="P2910" cm="1">
        <f t="array" ref="P291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910">
        <v>4</v>
      </c>
      <c r="R2910" t="s">
        <v>47</v>
      </c>
      <c r="S2910" t="s">
        <v>21</v>
      </c>
      <c r="T2910" cm="1">
        <f t="array" ref="T2910">_xlfn.IFS(Table_Car_data4[[#This Row],[Vehicle Size]]=$A$23,$B$23,Table_Car_data4[[#This Row],[Vehicle Size]]=$A$24,$B$24,Table_Car_data4[[#This Row],[Vehicle Size]]=$A$25,$B$25)</f>
        <v>1</v>
      </c>
      <c r="U2910" t="s">
        <v>192</v>
      </c>
      <c r="V2910" cm="1">
        <f t="array" ref="V29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910">
        <v>18</v>
      </c>
      <c r="X2910">
        <v>14</v>
      </c>
      <c r="Y2910">
        <v>1851</v>
      </c>
      <c r="Z2910">
        <v>32135</v>
      </c>
    </row>
    <row r="2911" spans="5:26" x14ac:dyDescent="0.25">
      <c r="E2911" t="s">
        <v>195</v>
      </c>
      <c r="F2911" cm="1">
        <f t="array" ref="F29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911" t="s">
        <v>355</v>
      </c>
      <c r="H2911">
        <v>2010</v>
      </c>
      <c r="I2911" t="s">
        <v>1070</v>
      </c>
      <c r="J2911" cm="1">
        <f t="array" ref="J29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911">
        <v>302</v>
      </c>
      <c r="L2911">
        <v>8</v>
      </c>
      <c r="M2911" t="s">
        <v>33</v>
      </c>
      <c r="N2911" cm="1">
        <f t="array" ref="N29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11" t="s">
        <v>89</v>
      </c>
      <c r="P2911" cm="1">
        <f t="array" ref="P291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911">
        <v>4</v>
      </c>
      <c r="R2911" t="s">
        <v>43</v>
      </c>
      <c r="S2911" t="s">
        <v>21</v>
      </c>
      <c r="T2911" cm="1">
        <f t="array" ref="T2911">_xlfn.IFS(Table_Car_data4[[#This Row],[Vehicle Size]]=$A$23,$B$23,Table_Car_data4[[#This Row],[Vehicle Size]]=$A$24,$B$24,Table_Car_data4[[#This Row],[Vehicle Size]]=$A$25,$B$25)</f>
        <v>1</v>
      </c>
      <c r="U2911" t="s">
        <v>192</v>
      </c>
      <c r="V2911" cm="1">
        <f t="array" ref="V29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911">
        <v>19</v>
      </c>
      <c r="X2911">
        <v>14</v>
      </c>
      <c r="Y2911">
        <v>1851</v>
      </c>
      <c r="Z2911">
        <v>31365</v>
      </c>
    </row>
    <row r="2912" spans="5:26" x14ac:dyDescent="0.25">
      <c r="E2912" t="s">
        <v>195</v>
      </c>
      <c r="F2912" cm="1">
        <f t="array" ref="F29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912" t="s">
        <v>355</v>
      </c>
      <c r="H2912">
        <v>2008</v>
      </c>
      <c r="I2912" t="s">
        <v>1073</v>
      </c>
      <c r="J2912" cm="1">
        <f t="array" ref="J29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12">
        <v>302</v>
      </c>
      <c r="L2912">
        <v>8</v>
      </c>
      <c r="M2912" t="s">
        <v>33</v>
      </c>
      <c r="N2912" cm="1">
        <f t="array" ref="N29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12" t="s">
        <v>89</v>
      </c>
      <c r="P2912" cm="1">
        <f t="array" ref="P291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912">
        <v>4</v>
      </c>
      <c r="R2912" t="s">
        <v>47</v>
      </c>
      <c r="S2912" t="s">
        <v>21</v>
      </c>
      <c r="T2912" cm="1">
        <f t="array" ref="T2912">_xlfn.IFS(Table_Car_data4[[#This Row],[Vehicle Size]]=$A$23,$B$23,Table_Car_data4[[#This Row],[Vehicle Size]]=$A$24,$B$24,Table_Car_data4[[#This Row],[Vehicle Size]]=$A$25,$B$25)</f>
        <v>1</v>
      </c>
      <c r="U2912" t="s">
        <v>210</v>
      </c>
      <c r="V2912" cm="1">
        <f t="array" ref="V29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912">
        <v>19</v>
      </c>
      <c r="X2912">
        <v>14</v>
      </c>
      <c r="Y2912">
        <v>1851</v>
      </c>
      <c r="Z2912">
        <v>30760</v>
      </c>
    </row>
    <row r="2913" spans="5:26" x14ac:dyDescent="0.25">
      <c r="E2913" t="s">
        <v>195</v>
      </c>
      <c r="F2913" cm="1">
        <f t="array" ref="F29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913" t="s">
        <v>355</v>
      </c>
      <c r="H2913">
        <v>2008</v>
      </c>
      <c r="I2913" t="s">
        <v>1073</v>
      </c>
      <c r="J2913" cm="1">
        <f t="array" ref="J29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13">
        <v>302</v>
      </c>
      <c r="L2913">
        <v>8</v>
      </c>
      <c r="M2913" t="s">
        <v>33</v>
      </c>
      <c r="N2913" cm="1">
        <f t="array" ref="N29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13" t="s">
        <v>19</v>
      </c>
      <c r="P2913" cm="1">
        <f t="array" ref="P29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13">
        <v>4</v>
      </c>
      <c r="R2913" t="s">
        <v>47</v>
      </c>
      <c r="S2913" t="s">
        <v>21</v>
      </c>
      <c r="T2913" cm="1">
        <f t="array" ref="T2913">_xlfn.IFS(Table_Car_data4[[#This Row],[Vehicle Size]]=$A$23,$B$23,Table_Car_data4[[#This Row],[Vehicle Size]]=$A$24,$B$24,Table_Car_data4[[#This Row],[Vehicle Size]]=$A$25,$B$25)</f>
        <v>1</v>
      </c>
      <c r="U2913" t="s">
        <v>192</v>
      </c>
      <c r="V2913" cm="1">
        <f t="array" ref="V29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913">
        <v>19</v>
      </c>
      <c r="X2913">
        <v>14</v>
      </c>
      <c r="Y2913">
        <v>1851</v>
      </c>
      <c r="Z2913">
        <v>28520</v>
      </c>
    </row>
    <row r="2914" spans="5:26" x14ac:dyDescent="0.25">
      <c r="E2914" t="s">
        <v>195</v>
      </c>
      <c r="F2914" cm="1">
        <f t="array" ref="F29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914" t="s">
        <v>355</v>
      </c>
      <c r="H2914">
        <v>2008</v>
      </c>
      <c r="I2914" t="s">
        <v>1073</v>
      </c>
      <c r="J2914" cm="1">
        <f t="array" ref="J29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14">
        <v>302</v>
      </c>
      <c r="L2914">
        <v>8</v>
      </c>
      <c r="M2914" t="s">
        <v>33</v>
      </c>
      <c r="N2914" cm="1">
        <f t="array" ref="N29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14" t="s">
        <v>19</v>
      </c>
      <c r="P2914" cm="1">
        <f t="array" ref="P29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14">
        <v>4</v>
      </c>
      <c r="R2914" t="s">
        <v>47</v>
      </c>
      <c r="S2914" t="s">
        <v>21</v>
      </c>
      <c r="T2914" cm="1">
        <f t="array" ref="T2914">_xlfn.IFS(Table_Car_data4[[#This Row],[Vehicle Size]]=$A$23,$B$23,Table_Car_data4[[#This Row],[Vehicle Size]]=$A$24,$B$24,Table_Car_data4[[#This Row],[Vehicle Size]]=$A$25,$B$25)</f>
        <v>1</v>
      </c>
      <c r="U2914" t="s">
        <v>210</v>
      </c>
      <c r="V2914" cm="1">
        <f t="array" ref="V29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914">
        <v>19</v>
      </c>
      <c r="X2914">
        <v>14</v>
      </c>
      <c r="Y2914">
        <v>1851</v>
      </c>
      <c r="Z2914">
        <v>27780</v>
      </c>
    </row>
    <row r="2915" spans="5:26" x14ac:dyDescent="0.25">
      <c r="E2915" t="s">
        <v>39</v>
      </c>
      <c r="F2915" cm="1">
        <f t="array" ref="F29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915" t="s">
        <v>241</v>
      </c>
      <c r="H2915">
        <v>2000</v>
      </c>
      <c r="I2915" t="s">
        <v>1073</v>
      </c>
      <c r="J2915" cm="1">
        <f t="array" ref="J29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15">
        <v>302</v>
      </c>
      <c r="L2915">
        <v>8</v>
      </c>
      <c r="M2915" t="s">
        <v>33</v>
      </c>
      <c r="N2915" cm="1">
        <f t="array" ref="N29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15" t="s">
        <v>19</v>
      </c>
      <c r="P2915" cm="1">
        <f t="array" ref="P29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15">
        <v>4</v>
      </c>
      <c r="R2915" t="s">
        <v>120</v>
      </c>
      <c r="S2915" t="s">
        <v>21</v>
      </c>
      <c r="T2915" cm="1">
        <f t="array" ref="T2915">_xlfn.IFS(Table_Car_data4[[#This Row],[Vehicle Size]]=$A$23,$B$23,Table_Car_data4[[#This Row],[Vehicle Size]]=$A$24,$B$24,Table_Car_data4[[#This Row],[Vehicle Size]]=$A$25,$B$25)</f>
        <v>1</v>
      </c>
      <c r="U2915" t="s">
        <v>32</v>
      </c>
      <c r="V2915" cm="1">
        <f t="array" ref="V29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15">
        <v>21</v>
      </c>
      <c r="X2915">
        <v>16</v>
      </c>
      <c r="Y2915">
        <v>617</v>
      </c>
      <c r="Z2915">
        <v>5739</v>
      </c>
    </row>
    <row r="2916" spans="5:26" x14ac:dyDescent="0.25">
      <c r="E2916" t="s">
        <v>39</v>
      </c>
      <c r="F2916" cm="1">
        <f t="array" ref="F29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916" t="s">
        <v>241</v>
      </c>
      <c r="H2916">
        <v>1999</v>
      </c>
      <c r="I2916" t="s">
        <v>1073</v>
      </c>
      <c r="J2916" cm="1">
        <f t="array" ref="J29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16">
        <v>302</v>
      </c>
      <c r="L2916">
        <v>8</v>
      </c>
      <c r="M2916" t="s">
        <v>33</v>
      </c>
      <c r="N2916" cm="1">
        <f t="array" ref="N29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16" t="s">
        <v>19</v>
      </c>
      <c r="P2916" cm="1">
        <f t="array" ref="P29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16">
        <v>4</v>
      </c>
      <c r="R2916" t="s">
        <v>120</v>
      </c>
      <c r="S2916" t="s">
        <v>21</v>
      </c>
      <c r="T2916" cm="1">
        <f t="array" ref="T2916">_xlfn.IFS(Table_Car_data4[[#This Row],[Vehicle Size]]=$A$23,$B$23,Table_Car_data4[[#This Row],[Vehicle Size]]=$A$24,$B$24,Table_Car_data4[[#This Row],[Vehicle Size]]=$A$25,$B$25)</f>
        <v>1</v>
      </c>
      <c r="U2916" t="s">
        <v>32</v>
      </c>
      <c r="V2916" cm="1">
        <f t="array" ref="V29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16">
        <v>21</v>
      </c>
      <c r="X2916">
        <v>16</v>
      </c>
      <c r="Y2916">
        <v>617</v>
      </c>
      <c r="Z2916">
        <v>4661</v>
      </c>
    </row>
    <row r="2917" spans="5:26" x14ac:dyDescent="0.25">
      <c r="E2917" t="s">
        <v>39</v>
      </c>
      <c r="F2917" cm="1">
        <f t="array" ref="F29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917" t="s">
        <v>241</v>
      </c>
      <c r="H2917">
        <v>1998</v>
      </c>
      <c r="I2917" t="s">
        <v>1073</v>
      </c>
      <c r="J2917" cm="1">
        <f t="array" ref="J29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17">
        <v>302</v>
      </c>
      <c r="L2917">
        <v>8</v>
      </c>
      <c r="M2917" t="s">
        <v>33</v>
      </c>
      <c r="N2917" cm="1">
        <f t="array" ref="N29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17" t="s">
        <v>19</v>
      </c>
      <c r="P2917" cm="1">
        <f t="array" ref="P29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17">
        <v>4</v>
      </c>
      <c r="R2917" t="s">
        <v>120</v>
      </c>
      <c r="S2917" t="s">
        <v>21</v>
      </c>
      <c r="T2917" cm="1">
        <f t="array" ref="T2917">_xlfn.IFS(Table_Car_data4[[#This Row],[Vehicle Size]]=$A$23,$B$23,Table_Car_data4[[#This Row],[Vehicle Size]]=$A$24,$B$24,Table_Car_data4[[#This Row],[Vehicle Size]]=$A$25,$B$25)</f>
        <v>1</v>
      </c>
      <c r="U2917" t="s">
        <v>32</v>
      </c>
      <c r="V2917" cm="1">
        <f t="array" ref="V29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17">
        <v>21</v>
      </c>
      <c r="X2917">
        <v>16</v>
      </c>
      <c r="Y2917">
        <v>617</v>
      </c>
      <c r="Z2917">
        <v>4472</v>
      </c>
    </row>
    <row r="2918" spans="5:26" x14ac:dyDescent="0.25">
      <c r="E2918" t="s">
        <v>333</v>
      </c>
      <c r="F2918" cm="1">
        <f t="array" ref="F29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918" t="s">
        <v>542</v>
      </c>
      <c r="H2918">
        <v>2017</v>
      </c>
      <c r="I2918" t="s">
        <v>1065</v>
      </c>
      <c r="J2918" cm="1">
        <f t="array" ref="J29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18">
        <v>301</v>
      </c>
      <c r="L2918">
        <v>8</v>
      </c>
      <c r="M2918" t="s">
        <v>33</v>
      </c>
      <c r="N2918" cm="1">
        <f t="array" ref="N29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18" t="s">
        <v>89</v>
      </c>
      <c r="P2918" cm="1">
        <f t="array" ref="P291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918">
        <v>4</v>
      </c>
      <c r="R2918" t="s">
        <v>27</v>
      </c>
      <c r="S2918" t="s">
        <v>31</v>
      </c>
      <c r="T2918" cm="1">
        <f t="array" ref="T2918">_xlfn.IFS(Table_Car_data4[[#This Row],[Vehicle Size]]=$A$23,$B$23,Table_Car_data4[[#This Row],[Vehicle Size]]=$A$24,$B$24,Table_Car_data4[[#This Row],[Vehicle Size]]=$A$25,$B$25)</f>
        <v>2</v>
      </c>
      <c r="U2918" t="s">
        <v>88</v>
      </c>
      <c r="V2918" cm="1">
        <f t="array" ref="V29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18">
        <v>18</v>
      </c>
      <c r="X2918">
        <v>15</v>
      </c>
      <c r="Y2918">
        <v>454</v>
      </c>
      <c r="Z2918">
        <v>62980</v>
      </c>
    </row>
    <row r="2919" spans="5:26" x14ac:dyDescent="0.25">
      <c r="E2919" t="s">
        <v>333</v>
      </c>
      <c r="F2919" cm="1">
        <f t="array" ref="F29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919" t="s">
        <v>542</v>
      </c>
      <c r="H2919">
        <v>2016</v>
      </c>
      <c r="I2919" t="s">
        <v>1065</v>
      </c>
      <c r="J2919" cm="1">
        <f t="array" ref="J29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19">
        <v>301</v>
      </c>
      <c r="L2919">
        <v>8</v>
      </c>
      <c r="M2919" t="s">
        <v>33</v>
      </c>
      <c r="N2919" cm="1">
        <f t="array" ref="N29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19" t="s">
        <v>89</v>
      </c>
      <c r="P2919" cm="1">
        <f t="array" ref="P291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919">
        <v>4</v>
      </c>
      <c r="R2919" t="s">
        <v>27</v>
      </c>
      <c r="S2919" t="s">
        <v>31</v>
      </c>
      <c r="T2919" cm="1">
        <f t="array" ref="T2919">_xlfn.IFS(Table_Car_data4[[#This Row],[Vehicle Size]]=$A$23,$B$23,Table_Car_data4[[#This Row],[Vehicle Size]]=$A$24,$B$24,Table_Car_data4[[#This Row],[Vehicle Size]]=$A$25,$B$25)</f>
        <v>2</v>
      </c>
      <c r="U2919" t="s">
        <v>88</v>
      </c>
      <c r="V2919" cm="1">
        <f t="array" ref="V29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19">
        <v>20</v>
      </c>
      <c r="X2919">
        <v>15</v>
      </c>
      <c r="Y2919">
        <v>454</v>
      </c>
      <c r="Z2919">
        <v>62155</v>
      </c>
    </row>
    <row r="2920" spans="5:26" x14ac:dyDescent="0.25">
      <c r="E2920" t="s">
        <v>333</v>
      </c>
      <c r="F2920" cm="1">
        <f t="array" ref="F29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920" t="s">
        <v>542</v>
      </c>
      <c r="H2920">
        <v>2015</v>
      </c>
      <c r="I2920" t="s">
        <v>1065</v>
      </c>
      <c r="J2920" cm="1">
        <f t="array" ref="J29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20">
        <v>301</v>
      </c>
      <c r="L2920">
        <v>8</v>
      </c>
      <c r="M2920" t="s">
        <v>33</v>
      </c>
      <c r="N2920" cm="1">
        <f t="array" ref="N29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20" t="s">
        <v>89</v>
      </c>
      <c r="P2920" cm="1">
        <f t="array" ref="P292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920">
        <v>4</v>
      </c>
      <c r="R2920" t="s">
        <v>27</v>
      </c>
      <c r="S2920" t="s">
        <v>31</v>
      </c>
      <c r="T2920" cm="1">
        <f t="array" ref="T2920">_xlfn.IFS(Table_Car_data4[[#This Row],[Vehicle Size]]=$A$23,$B$23,Table_Car_data4[[#This Row],[Vehicle Size]]=$A$24,$B$24,Table_Car_data4[[#This Row],[Vehicle Size]]=$A$25,$B$25)</f>
        <v>2</v>
      </c>
      <c r="U2920" t="s">
        <v>88</v>
      </c>
      <c r="V2920" cm="1">
        <f t="array" ref="V29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20">
        <v>20</v>
      </c>
      <c r="X2920">
        <v>15</v>
      </c>
      <c r="Y2920">
        <v>454</v>
      </c>
      <c r="Z2920">
        <v>61115</v>
      </c>
    </row>
    <row r="2921" spans="5:26" x14ac:dyDescent="0.25">
      <c r="E2921" t="s">
        <v>333</v>
      </c>
      <c r="F2921" cm="1">
        <f t="array" ref="F29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921" t="s">
        <v>542</v>
      </c>
      <c r="H2921">
        <v>2017</v>
      </c>
      <c r="I2921" t="s">
        <v>1065</v>
      </c>
      <c r="J2921" cm="1">
        <f t="array" ref="J29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21">
        <v>301</v>
      </c>
      <c r="L2921">
        <v>8</v>
      </c>
      <c r="M2921" t="s">
        <v>33</v>
      </c>
      <c r="N2921" cm="1">
        <f t="array" ref="N29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21" t="s">
        <v>89</v>
      </c>
      <c r="P2921" cm="1">
        <f t="array" ref="P292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921">
        <v>4</v>
      </c>
      <c r="R2921" t="s">
        <v>27</v>
      </c>
      <c r="S2921" t="s">
        <v>31</v>
      </c>
      <c r="T2921" cm="1">
        <f t="array" ref="T2921">_xlfn.IFS(Table_Car_data4[[#This Row],[Vehicle Size]]=$A$23,$B$23,Table_Car_data4[[#This Row],[Vehicle Size]]=$A$24,$B$24,Table_Car_data4[[#This Row],[Vehicle Size]]=$A$25,$B$25)</f>
        <v>2</v>
      </c>
      <c r="U2921" t="s">
        <v>88</v>
      </c>
      <c r="V2921" cm="1">
        <f t="array" ref="V29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21">
        <v>18</v>
      </c>
      <c r="X2921">
        <v>15</v>
      </c>
      <c r="Y2921">
        <v>454</v>
      </c>
      <c r="Z2921">
        <v>51280</v>
      </c>
    </row>
    <row r="2922" spans="5:26" x14ac:dyDescent="0.25">
      <c r="E2922" t="s">
        <v>333</v>
      </c>
      <c r="F2922" cm="1">
        <f t="array" ref="F29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922" t="s">
        <v>542</v>
      </c>
      <c r="H2922">
        <v>2016</v>
      </c>
      <c r="I2922" t="s">
        <v>1065</v>
      </c>
      <c r="J2922" cm="1">
        <f t="array" ref="J29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22">
        <v>301</v>
      </c>
      <c r="L2922">
        <v>8</v>
      </c>
      <c r="M2922" t="s">
        <v>33</v>
      </c>
      <c r="N2922" cm="1">
        <f t="array" ref="N29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22" t="s">
        <v>89</v>
      </c>
      <c r="P2922" cm="1">
        <f t="array" ref="P292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922">
        <v>4</v>
      </c>
      <c r="R2922" t="s">
        <v>27</v>
      </c>
      <c r="S2922" t="s">
        <v>31</v>
      </c>
      <c r="T2922" cm="1">
        <f t="array" ref="T2922">_xlfn.IFS(Table_Car_data4[[#This Row],[Vehicle Size]]=$A$23,$B$23,Table_Car_data4[[#This Row],[Vehicle Size]]=$A$24,$B$24,Table_Car_data4[[#This Row],[Vehicle Size]]=$A$25,$B$25)</f>
        <v>2</v>
      </c>
      <c r="U2922" t="s">
        <v>88</v>
      </c>
      <c r="V2922" cm="1">
        <f t="array" ref="V29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22">
        <v>20</v>
      </c>
      <c r="X2922">
        <v>15</v>
      </c>
      <c r="Y2922">
        <v>454</v>
      </c>
      <c r="Z2922">
        <v>50780</v>
      </c>
    </row>
    <row r="2923" spans="5:26" x14ac:dyDescent="0.25">
      <c r="E2923" t="s">
        <v>333</v>
      </c>
      <c r="F2923" cm="1">
        <f t="array" ref="F29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923" t="s">
        <v>542</v>
      </c>
      <c r="H2923">
        <v>2015</v>
      </c>
      <c r="I2923" t="s">
        <v>1065</v>
      </c>
      <c r="J2923" cm="1">
        <f t="array" ref="J29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23">
        <v>301</v>
      </c>
      <c r="L2923">
        <v>8</v>
      </c>
      <c r="M2923" t="s">
        <v>33</v>
      </c>
      <c r="N2923" cm="1">
        <f t="array" ref="N29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23" t="s">
        <v>89</v>
      </c>
      <c r="P2923" cm="1">
        <f t="array" ref="P292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923">
        <v>4</v>
      </c>
      <c r="R2923" t="s">
        <v>27</v>
      </c>
      <c r="S2923" t="s">
        <v>31</v>
      </c>
      <c r="T2923" cm="1">
        <f t="array" ref="T2923">_xlfn.IFS(Table_Car_data4[[#This Row],[Vehicle Size]]=$A$23,$B$23,Table_Car_data4[[#This Row],[Vehicle Size]]=$A$24,$B$24,Table_Car_data4[[#This Row],[Vehicle Size]]=$A$25,$B$25)</f>
        <v>2</v>
      </c>
      <c r="U2923" t="s">
        <v>88</v>
      </c>
      <c r="V2923" cm="1">
        <f t="array" ref="V29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23">
        <v>20</v>
      </c>
      <c r="X2923">
        <v>15</v>
      </c>
      <c r="Y2923">
        <v>454</v>
      </c>
      <c r="Z2923">
        <v>49485</v>
      </c>
    </row>
    <row r="2924" spans="5:26" x14ac:dyDescent="0.25">
      <c r="E2924" t="s">
        <v>16</v>
      </c>
      <c r="F2924" cm="1">
        <f t="array" ref="F29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24" t="s">
        <v>1012</v>
      </c>
      <c r="H2924">
        <v>2017</v>
      </c>
      <c r="I2924" t="s">
        <v>1065</v>
      </c>
      <c r="J2924" cm="1">
        <f t="array" ref="J29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24">
        <v>300</v>
      </c>
      <c r="L2924">
        <v>6</v>
      </c>
      <c r="M2924" t="s">
        <v>33</v>
      </c>
      <c r="N2924" cm="1">
        <f t="array" ref="N29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24" t="s">
        <v>34</v>
      </c>
      <c r="P2924" cm="1">
        <f t="array" ref="P29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24">
        <v>4</v>
      </c>
      <c r="R2924" t="s">
        <v>126</v>
      </c>
      <c r="S2924" t="s">
        <v>31</v>
      </c>
      <c r="T2924" cm="1">
        <f t="array" ref="T2924">_xlfn.IFS(Table_Car_data4[[#This Row],[Vehicle Size]]=$A$23,$B$23,Table_Car_data4[[#This Row],[Vehicle Size]]=$A$24,$B$24,Table_Car_data4[[#This Row],[Vehicle Size]]=$A$25,$B$25)</f>
        <v>2</v>
      </c>
      <c r="U2924" t="s">
        <v>88</v>
      </c>
      <c r="V2924" cm="1">
        <f t="array" ref="V29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24">
        <v>24</v>
      </c>
      <c r="X2924">
        <v>18</v>
      </c>
      <c r="Y2924">
        <v>3916</v>
      </c>
      <c r="Z2924">
        <v>63700</v>
      </c>
    </row>
    <row r="2925" spans="5:26" x14ac:dyDescent="0.25">
      <c r="E2925" t="s">
        <v>16</v>
      </c>
      <c r="F2925" cm="1">
        <f t="array" ref="F29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25" t="s">
        <v>90</v>
      </c>
      <c r="H2925">
        <v>2016</v>
      </c>
      <c r="I2925" t="s">
        <v>1065</v>
      </c>
      <c r="J2925" cm="1">
        <f t="array" ref="J29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25">
        <v>300</v>
      </c>
      <c r="L2925">
        <v>6</v>
      </c>
      <c r="M2925" t="s">
        <v>33</v>
      </c>
      <c r="N2925" cm="1">
        <f t="array" ref="N29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25" t="s">
        <v>34</v>
      </c>
      <c r="P2925" cm="1">
        <f t="array" ref="P292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25">
        <v>4</v>
      </c>
      <c r="R2925" t="s">
        <v>55</v>
      </c>
      <c r="S2925" t="s">
        <v>61</v>
      </c>
      <c r="T2925" cm="1">
        <f t="array" ref="T2925">_xlfn.IFS(Table_Car_data4[[#This Row],[Vehicle Size]]=$A$23,$B$23,Table_Car_data4[[#This Row],[Vehicle Size]]=$A$24,$B$24,Table_Car_data4[[#This Row],[Vehicle Size]]=$A$25,$B$25)</f>
        <v>3</v>
      </c>
      <c r="U2925" t="s">
        <v>52</v>
      </c>
      <c r="V2925" cm="1">
        <f t="array" ref="V29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2925">
        <v>26</v>
      </c>
      <c r="X2925">
        <v>18</v>
      </c>
      <c r="Y2925">
        <v>3916</v>
      </c>
      <c r="Z2925">
        <v>63200</v>
      </c>
    </row>
    <row r="2926" spans="5:26" x14ac:dyDescent="0.25">
      <c r="E2926" t="s">
        <v>16</v>
      </c>
      <c r="F2926" cm="1">
        <f t="array" ref="F29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26" t="s">
        <v>90</v>
      </c>
      <c r="H2926">
        <v>2017</v>
      </c>
      <c r="I2926" t="s">
        <v>1065</v>
      </c>
      <c r="J2926" cm="1">
        <f t="array" ref="J29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26">
        <v>300</v>
      </c>
      <c r="L2926">
        <v>6</v>
      </c>
      <c r="M2926" t="s">
        <v>33</v>
      </c>
      <c r="N2926" cm="1">
        <f t="array" ref="N29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26" t="s">
        <v>34</v>
      </c>
      <c r="P2926" cm="1">
        <f t="array" ref="P292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26">
        <v>4</v>
      </c>
      <c r="R2926" t="s">
        <v>55</v>
      </c>
      <c r="S2926" t="s">
        <v>61</v>
      </c>
      <c r="T2926" cm="1">
        <f t="array" ref="T2926">_xlfn.IFS(Table_Car_data4[[#This Row],[Vehicle Size]]=$A$23,$B$23,Table_Car_data4[[#This Row],[Vehicle Size]]=$A$24,$B$24,Table_Car_data4[[#This Row],[Vehicle Size]]=$A$25,$B$25)</f>
        <v>3</v>
      </c>
      <c r="U2926" t="s">
        <v>52</v>
      </c>
      <c r="V2926" cm="1">
        <f t="array" ref="V29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2926">
        <v>26</v>
      </c>
      <c r="X2926">
        <v>18</v>
      </c>
      <c r="Y2926">
        <v>3916</v>
      </c>
      <c r="Z2926">
        <v>63200</v>
      </c>
    </row>
    <row r="2927" spans="5:26" x14ac:dyDescent="0.25">
      <c r="E2927" t="s">
        <v>16</v>
      </c>
      <c r="F2927" cm="1">
        <f t="array" ref="F29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27" t="s">
        <v>90</v>
      </c>
      <c r="H2927">
        <v>2015</v>
      </c>
      <c r="I2927" t="s">
        <v>1065</v>
      </c>
      <c r="J2927" cm="1">
        <f t="array" ref="J29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27">
        <v>300</v>
      </c>
      <c r="L2927">
        <v>6</v>
      </c>
      <c r="M2927" t="s">
        <v>33</v>
      </c>
      <c r="N2927" cm="1">
        <f t="array" ref="N29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27" t="s">
        <v>34</v>
      </c>
      <c r="P2927" cm="1">
        <f t="array" ref="P29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27">
        <v>4</v>
      </c>
      <c r="R2927" t="s">
        <v>55</v>
      </c>
      <c r="S2927" t="s">
        <v>61</v>
      </c>
      <c r="T2927" cm="1">
        <f t="array" ref="T2927">_xlfn.IFS(Table_Car_data4[[#This Row],[Vehicle Size]]=$A$23,$B$23,Table_Car_data4[[#This Row],[Vehicle Size]]=$A$24,$B$24,Table_Car_data4[[#This Row],[Vehicle Size]]=$A$25,$B$25)</f>
        <v>3</v>
      </c>
      <c r="U2927" t="s">
        <v>52</v>
      </c>
      <c r="V2927" cm="1">
        <f t="array" ref="V29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2927">
        <v>26</v>
      </c>
      <c r="X2927">
        <v>18</v>
      </c>
      <c r="Y2927">
        <v>3916</v>
      </c>
      <c r="Z2927">
        <v>63000</v>
      </c>
    </row>
    <row r="2928" spans="5:26" x14ac:dyDescent="0.25">
      <c r="E2928" t="s">
        <v>16</v>
      </c>
      <c r="F2928" cm="1">
        <f t="array" ref="F29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28" t="s">
        <v>1012</v>
      </c>
      <c r="H2928">
        <v>2016</v>
      </c>
      <c r="I2928" t="s">
        <v>1065</v>
      </c>
      <c r="J2928" cm="1">
        <f t="array" ref="J29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28">
        <v>300</v>
      </c>
      <c r="L2928">
        <v>6</v>
      </c>
      <c r="M2928" t="s">
        <v>33</v>
      </c>
      <c r="N2928" cm="1">
        <f t="array" ref="N29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28" t="s">
        <v>34</v>
      </c>
      <c r="P2928" cm="1">
        <f t="array" ref="P29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28">
        <v>4</v>
      </c>
      <c r="R2928" t="s">
        <v>126</v>
      </c>
      <c r="S2928" t="s">
        <v>31</v>
      </c>
      <c r="T2928" cm="1">
        <f t="array" ref="T2928">_xlfn.IFS(Table_Car_data4[[#This Row],[Vehicle Size]]=$A$23,$B$23,Table_Car_data4[[#This Row],[Vehicle Size]]=$A$24,$B$24,Table_Car_data4[[#This Row],[Vehicle Size]]=$A$25,$B$25)</f>
        <v>2</v>
      </c>
      <c r="U2928" t="s">
        <v>88</v>
      </c>
      <c r="V2928" cm="1">
        <f t="array" ref="V29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28">
        <v>24</v>
      </c>
      <c r="X2928">
        <v>18</v>
      </c>
      <c r="Y2928">
        <v>3916</v>
      </c>
      <c r="Z2928">
        <v>62900</v>
      </c>
    </row>
    <row r="2929" spans="5:26" x14ac:dyDescent="0.25">
      <c r="E2929" t="s">
        <v>16</v>
      </c>
      <c r="F2929" cm="1">
        <f t="array" ref="F29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29" t="s">
        <v>1012</v>
      </c>
      <c r="H2929">
        <v>2015</v>
      </c>
      <c r="I2929" t="s">
        <v>1065</v>
      </c>
      <c r="J2929" cm="1">
        <f t="array" ref="J29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29">
        <v>300</v>
      </c>
      <c r="L2929">
        <v>6</v>
      </c>
      <c r="M2929" t="s">
        <v>33</v>
      </c>
      <c r="N2929" cm="1">
        <f t="array" ref="N29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29" t="s">
        <v>34</v>
      </c>
      <c r="P2929" cm="1">
        <f t="array" ref="P292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29">
        <v>4</v>
      </c>
      <c r="R2929" t="s">
        <v>126</v>
      </c>
      <c r="S2929" t="s">
        <v>31</v>
      </c>
      <c r="T2929" cm="1">
        <f t="array" ref="T2929">_xlfn.IFS(Table_Car_data4[[#This Row],[Vehicle Size]]=$A$23,$B$23,Table_Car_data4[[#This Row],[Vehicle Size]]=$A$24,$B$24,Table_Car_data4[[#This Row],[Vehicle Size]]=$A$25,$B$25)</f>
        <v>2</v>
      </c>
      <c r="U2929" t="s">
        <v>88</v>
      </c>
      <c r="V2929" cm="1">
        <f t="array" ref="V29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29">
        <v>27</v>
      </c>
      <c r="X2929">
        <v>18</v>
      </c>
      <c r="Y2929">
        <v>3916</v>
      </c>
      <c r="Z2929">
        <v>61900</v>
      </c>
    </row>
    <row r="2930" spans="5:26" x14ac:dyDescent="0.25">
      <c r="E2930" t="s">
        <v>16</v>
      </c>
      <c r="F2930" cm="1">
        <f t="array" ref="F29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30" t="s">
        <v>1012</v>
      </c>
      <c r="H2930">
        <v>2017</v>
      </c>
      <c r="I2930" t="s">
        <v>1065</v>
      </c>
      <c r="J2930" cm="1">
        <f t="array" ref="J29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30">
        <v>300</v>
      </c>
      <c r="L2930">
        <v>6</v>
      </c>
      <c r="M2930" t="s">
        <v>33</v>
      </c>
      <c r="N2930" cm="1">
        <f t="array" ref="N29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30" t="s">
        <v>19</v>
      </c>
      <c r="P2930" cm="1">
        <f t="array" ref="P29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30">
        <v>4</v>
      </c>
      <c r="R2930" t="s">
        <v>126</v>
      </c>
      <c r="S2930" t="s">
        <v>31</v>
      </c>
      <c r="T2930" cm="1">
        <f t="array" ref="T2930">_xlfn.IFS(Table_Car_data4[[#This Row],[Vehicle Size]]=$A$23,$B$23,Table_Car_data4[[#This Row],[Vehicle Size]]=$A$24,$B$24,Table_Car_data4[[#This Row],[Vehicle Size]]=$A$25,$B$25)</f>
        <v>2</v>
      </c>
      <c r="U2930" t="s">
        <v>88</v>
      </c>
      <c r="V2930" cm="1">
        <f t="array" ref="V29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30">
        <v>25</v>
      </c>
      <c r="X2930">
        <v>18</v>
      </c>
      <c r="Y2930">
        <v>3916</v>
      </c>
      <c r="Z2930">
        <v>61400</v>
      </c>
    </row>
    <row r="2931" spans="5:26" x14ac:dyDescent="0.25">
      <c r="E2931" t="s">
        <v>16</v>
      </c>
      <c r="F2931" cm="1">
        <f t="array" ref="F29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31" t="s">
        <v>90</v>
      </c>
      <c r="H2931">
        <v>2016</v>
      </c>
      <c r="I2931" t="s">
        <v>1065</v>
      </c>
      <c r="J2931" cm="1">
        <f t="array" ref="J29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31">
        <v>300</v>
      </c>
      <c r="L2931">
        <v>6</v>
      </c>
      <c r="M2931" t="s">
        <v>33</v>
      </c>
      <c r="N2931" cm="1">
        <f t="array" ref="N29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31" t="s">
        <v>19</v>
      </c>
      <c r="P2931" cm="1">
        <f t="array" ref="P29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31">
        <v>4</v>
      </c>
      <c r="R2931" t="s">
        <v>55</v>
      </c>
      <c r="S2931" t="s">
        <v>61</v>
      </c>
      <c r="T2931" cm="1">
        <f t="array" ref="T2931">_xlfn.IFS(Table_Car_data4[[#This Row],[Vehicle Size]]=$A$23,$B$23,Table_Car_data4[[#This Row],[Vehicle Size]]=$A$24,$B$24,Table_Car_data4[[#This Row],[Vehicle Size]]=$A$25,$B$25)</f>
        <v>3</v>
      </c>
      <c r="U2931" t="s">
        <v>52</v>
      </c>
      <c r="V2931" cm="1">
        <f t="array" ref="V29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2931">
        <v>28</v>
      </c>
      <c r="X2931">
        <v>19</v>
      </c>
      <c r="Y2931">
        <v>3916</v>
      </c>
      <c r="Z2931">
        <v>60900</v>
      </c>
    </row>
    <row r="2932" spans="5:26" x14ac:dyDescent="0.25">
      <c r="E2932" t="s">
        <v>16</v>
      </c>
      <c r="F2932" cm="1">
        <f t="array" ref="F29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32" t="s">
        <v>90</v>
      </c>
      <c r="H2932">
        <v>2017</v>
      </c>
      <c r="I2932" t="s">
        <v>1065</v>
      </c>
      <c r="J2932" cm="1">
        <f t="array" ref="J29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32">
        <v>300</v>
      </c>
      <c r="L2932">
        <v>6</v>
      </c>
      <c r="M2932" t="s">
        <v>33</v>
      </c>
      <c r="N2932" cm="1">
        <f t="array" ref="N29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32" t="s">
        <v>19</v>
      </c>
      <c r="P2932" cm="1">
        <f t="array" ref="P29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32">
        <v>4</v>
      </c>
      <c r="R2932" t="s">
        <v>54</v>
      </c>
      <c r="S2932" t="s">
        <v>61</v>
      </c>
      <c r="T2932" cm="1">
        <f t="array" ref="T2932">_xlfn.IFS(Table_Car_data4[[#This Row],[Vehicle Size]]=$A$23,$B$23,Table_Car_data4[[#This Row],[Vehicle Size]]=$A$24,$B$24,Table_Car_data4[[#This Row],[Vehicle Size]]=$A$25,$B$25)</f>
        <v>3</v>
      </c>
      <c r="U2932" t="s">
        <v>52</v>
      </c>
      <c r="V2932" cm="1">
        <f t="array" ref="V29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2932">
        <v>27</v>
      </c>
      <c r="X2932">
        <v>19</v>
      </c>
      <c r="Y2932">
        <v>3916</v>
      </c>
      <c r="Z2932">
        <v>60900</v>
      </c>
    </row>
    <row r="2933" spans="5:26" x14ac:dyDescent="0.25">
      <c r="E2933" t="s">
        <v>16</v>
      </c>
      <c r="F2933" cm="1">
        <f t="array" ref="F29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33" t="s">
        <v>90</v>
      </c>
      <c r="H2933">
        <v>2015</v>
      </c>
      <c r="I2933" t="s">
        <v>1065</v>
      </c>
      <c r="J2933" cm="1">
        <f t="array" ref="J29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33">
        <v>300</v>
      </c>
      <c r="L2933">
        <v>6</v>
      </c>
      <c r="M2933" t="s">
        <v>33</v>
      </c>
      <c r="N2933" cm="1">
        <f t="array" ref="N29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33" t="s">
        <v>19</v>
      </c>
      <c r="P2933" cm="1">
        <f t="array" ref="P29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33">
        <v>4</v>
      </c>
      <c r="R2933" t="s">
        <v>55</v>
      </c>
      <c r="S2933" t="s">
        <v>61</v>
      </c>
      <c r="T2933" cm="1">
        <f t="array" ref="T2933">_xlfn.IFS(Table_Car_data4[[#This Row],[Vehicle Size]]=$A$23,$B$23,Table_Car_data4[[#This Row],[Vehicle Size]]=$A$24,$B$24,Table_Car_data4[[#This Row],[Vehicle Size]]=$A$25,$B$25)</f>
        <v>3</v>
      </c>
      <c r="U2933" t="s">
        <v>52</v>
      </c>
      <c r="V2933" cm="1">
        <f t="array" ref="V29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2933">
        <v>28</v>
      </c>
      <c r="X2933">
        <v>19</v>
      </c>
      <c r="Y2933">
        <v>3916</v>
      </c>
      <c r="Z2933">
        <v>60700</v>
      </c>
    </row>
    <row r="2934" spans="5:26" x14ac:dyDescent="0.25">
      <c r="E2934" t="s">
        <v>16</v>
      </c>
      <c r="F2934" cm="1">
        <f t="array" ref="F29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34" t="s">
        <v>1012</v>
      </c>
      <c r="H2934">
        <v>2016</v>
      </c>
      <c r="I2934" t="s">
        <v>1065</v>
      </c>
      <c r="J2934" cm="1">
        <f t="array" ref="J29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34">
        <v>300</v>
      </c>
      <c r="L2934">
        <v>6</v>
      </c>
      <c r="M2934" t="s">
        <v>33</v>
      </c>
      <c r="N2934" cm="1">
        <f t="array" ref="N29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34" t="s">
        <v>19</v>
      </c>
      <c r="P2934" cm="1">
        <f t="array" ref="P29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34">
        <v>4</v>
      </c>
      <c r="R2934" t="s">
        <v>126</v>
      </c>
      <c r="S2934" t="s">
        <v>31</v>
      </c>
      <c r="T2934" cm="1">
        <f t="array" ref="T2934">_xlfn.IFS(Table_Car_data4[[#This Row],[Vehicle Size]]=$A$23,$B$23,Table_Car_data4[[#This Row],[Vehicle Size]]=$A$24,$B$24,Table_Car_data4[[#This Row],[Vehicle Size]]=$A$25,$B$25)</f>
        <v>2</v>
      </c>
      <c r="U2934" t="s">
        <v>88</v>
      </c>
      <c r="V2934" cm="1">
        <f t="array" ref="V29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34">
        <v>25</v>
      </c>
      <c r="X2934">
        <v>18</v>
      </c>
      <c r="Y2934">
        <v>3916</v>
      </c>
      <c r="Z2934">
        <v>60600</v>
      </c>
    </row>
    <row r="2935" spans="5:26" x14ac:dyDescent="0.25">
      <c r="E2935" t="s">
        <v>117</v>
      </c>
      <c r="F2935" cm="1">
        <f t="array" ref="F29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935" t="s">
        <v>264</v>
      </c>
      <c r="H2935">
        <v>2017</v>
      </c>
      <c r="I2935" t="s">
        <v>1065</v>
      </c>
      <c r="J2935" cm="1">
        <f t="array" ref="J29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35">
        <v>300</v>
      </c>
      <c r="L2935">
        <v>6</v>
      </c>
      <c r="M2935" t="s">
        <v>33</v>
      </c>
      <c r="N2935" cm="1">
        <f t="array" ref="N29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35" t="s">
        <v>34</v>
      </c>
      <c r="P2935" cm="1">
        <f t="array" ref="P293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35">
        <v>4</v>
      </c>
      <c r="R2935" t="s">
        <v>126</v>
      </c>
      <c r="S2935" t="s">
        <v>31</v>
      </c>
      <c r="T2935" cm="1">
        <f t="array" ref="T2935">_xlfn.IFS(Table_Car_data4[[#This Row],[Vehicle Size]]=$A$23,$B$23,Table_Car_data4[[#This Row],[Vehicle Size]]=$A$24,$B$24,Table_Car_data4[[#This Row],[Vehicle Size]]=$A$25,$B$25)</f>
        <v>2</v>
      </c>
      <c r="U2935" t="s">
        <v>88</v>
      </c>
      <c r="V2935" cm="1">
        <f t="array" ref="V29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35">
        <v>24</v>
      </c>
      <c r="X2935">
        <v>18</v>
      </c>
      <c r="Y2935">
        <v>1715</v>
      </c>
      <c r="Z2935">
        <v>59600</v>
      </c>
    </row>
    <row r="2936" spans="5:26" x14ac:dyDescent="0.25">
      <c r="E2936" t="s">
        <v>16</v>
      </c>
      <c r="F2936" cm="1">
        <f t="array" ref="F29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36" t="s">
        <v>1012</v>
      </c>
      <c r="H2936">
        <v>2015</v>
      </c>
      <c r="I2936" t="s">
        <v>1065</v>
      </c>
      <c r="J2936" cm="1">
        <f t="array" ref="J29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36">
        <v>300</v>
      </c>
      <c r="L2936">
        <v>6</v>
      </c>
      <c r="M2936" t="s">
        <v>33</v>
      </c>
      <c r="N2936" cm="1">
        <f t="array" ref="N29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36" t="s">
        <v>19</v>
      </c>
      <c r="P2936" cm="1">
        <f t="array" ref="P29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36">
        <v>4</v>
      </c>
      <c r="R2936" t="s">
        <v>126</v>
      </c>
      <c r="S2936" t="s">
        <v>31</v>
      </c>
      <c r="T2936" cm="1">
        <f t="array" ref="T2936">_xlfn.IFS(Table_Car_data4[[#This Row],[Vehicle Size]]=$A$23,$B$23,Table_Car_data4[[#This Row],[Vehicle Size]]=$A$24,$B$24,Table_Car_data4[[#This Row],[Vehicle Size]]=$A$25,$B$25)</f>
        <v>2</v>
      </c>
      <c r="U2936" t="s">
        <v>88</v>
      </c>
      <c r="V2936" cm="1">
        <f t="array" ref="V29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36">
        <v>27</v>
      </c>
      <c r="X2936">
        <v>19</v>
      </c>
      <c r="Y2936">
        <v>3916</v>
      </c>
      <c r="Z2936">
        <v>59600</v>
      </c>
    </row>
    <row r="2937" spans="5:26" x14ac:dyDescent="0.25">
      <c r="E2937" t="s">
        <v>16</v>
      </c>
      <c r="F2937" cm="1">
        <f t="array" ref="F29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37" t="s">
        <v>79</v>
      </c>
      <c r="H2937">
        <v>2016</v>
      </c>
      <c r="I2937" t="s">
        <v>1065</v>
      </c>
      <c r="J2937" cm="1">
        <f t="array" ref="J29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37">
        <v>300</v>
      </c>
      <c r="L2937">
        <v>6</v>
      </c>
      <c r="M2937" t="s">
        <v>33</v>
      </c>
      <c r="N2937" cm="1">
        <f t="array" ref="N29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37" t="s">
        <v>34</v>
      </c>
      <c r="P2937" cm="1">
        <f t="array" ref="P29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37">
        <v>2</v>
      </c>
      <c r="R2937" t="s">
        <v>24</v>
      </c>
      <c r="S2937" t="s">
        <v>31</v>
      </c>
      <c r="T2937" cm="1">
        <f t="array" ref="T2937">_xlfn.IFS(Table_Car_data4[[#This Row],[Vehicle Size]]=$A$23,$B$23,Table_Car_data4[[#This Row],[Vehicle Size]]=$A$24,$B$24,Table_Car_data4[[#This Row],[Vehicle Size]]=$A$25,$B$25)</f>
        <v>2</v>
      </c>
      <c r="U2937" t="s">
        <v>25</v>
      </c>
      <c r="V2937" cm="1">
        <f t="array" ref="V29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937">
        <v>29</v>
      </c>
      <c r="X2937">
        <v>20</v>
      </c>
      <c r="Y2937">
        <v>3916</v>
      </c>
      <c r="Z2937">
        <v>58950</v>
      </c>
    </row>
    <row r="2938" spans="5:26" x14ac:dyDescent="0.25">
      <c r="E2938" t="s">
        <v>117</v>
      </c>
      <c r="F2938" cm="1">
        <f t="array" ref="F29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938" t="s">
        <v>264</v>
      </c>
      <c r="H2938">
        <v>2016</v>
      </c>
      <c r="I2938" t="s">
        <v>1065</v>
      </c>
      <c r="J2938" cm="1">
        <f t="array" ref="J29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38">
        <v>300</v>
      </c>
      <c r="L2938">
        <v>6</v>
      </c>
      <c r="M2938" t="s">
        <v>33</v>
      </c>
      <c r="N2938" cm="1">
        <f t="array" ref="N29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38" t="s">
        <v>34</v>
      </c>
      <c r="P2938" cm="1">
        <f t="array" ref="P293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38">
        <v>4</v>
      </c>
      <c r="R2938" t="s">
        <v>126</v>
      </c>
      <c r="S2938" t="s">
        <v>31</v>
      </c>
      <c r="T2938" cm="1">
        <f t="array" ref="T2938">_xlfn.IFS(Table_Car_data4[[#This Row],[Vehicle Size]]=$A$23,$B$23,Table_Car_data4[[#This Row],[Vehicle Size]]=$A$24,$B$24,Table_Car_data4[[#This Row],[Vehicle Size]]=$A$25,$B$25)</f>
        <v>2</v>
      </c>
      <c r="U2938" t="s">
        <v>88</v>
      </c>
      <c r="V2938" cm="1">
        <f t="array" ref="V29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38">
        <v>24</v>
      </c>
      <c r="X2938">
        <v>19</v>
      </c>
      <c r="Y2938">
        <v>1715</v>
      </c>
      <c r="Z2938">
        <v>58300</v>
      </c>
    </row>
    <row r="2939" spans="5:26" x14ac:dyDescent="0.25">
      <c r="E2939" t="s">
        <v>16</v>
      </c>
      <c r="F2939" cm="1">
        <f t="array" ref="F29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39" t="s">
        <v>1010</v>
      </c>
      <c r="H2939">
        <v>2017</v>
      </c>
      <c r="I2939" t="s">
        <v>1065</v>
      </c>
      <c r="J2939" cm="1">
        <f t="array" ref="J29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39">
        <v>300</v>
      </c>
      <c r="L2939">
        <v>6</v>
      </c>
      <c r="M2939" t="s">
        <v>33</v>
      </c>
      <c r="N2939" cm="1">
        <f t="array" ref="N29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39" t="s">
        <v>34</v>
      </c>
      <c r="P2939" cm="1">
        <f t="array" ref="P293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39">
        <v>4</v>
      </c>
      <c r="R2939" t="s">
        <v>126</v>
      </c>
      <c r="S2939" t="s">
        <v>31</v>
      </c>
      <c r="T2939" cm="1">
        <f t="array" ref="T2939">_xlfn.IFS(Table_Car_data4[[#This Row],[Vehicle Size]]=$A$23,$B$23,Table_Car_data4[[#This Row],[Vehicle Size]]=$A$24,$B$24,Table_Car_data4[[#This Row],[Vehicle Size]]=$A$25,$B$25)</f>
        <v>2</v>
      </c>
      <c r="U2939" t="s">
        <v>88</v>
      </c>
      <c r="V2939" cm="1">
        <f t="array" ref="V29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39">
        <v>24</v>
      </c>
      <c r="X2939">
        <v>18</v>
      </c>
      <c r="Y2939">
        <v>3916</v>
      </c>
      <c r="Z2939">
        <v>57800</v>
      </c>
    </row>
    <row r="2940" spans="5:26" x14ac:dyDescent="0.25">
      <c r="E2940" t="s">
        <v>16</v>
      </c>
      <c r="F2940" cm="1">
        <f t="array" ref="F29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40" t="s">
        <v>1039</v>
      </c>
      <c r="H2940">
        <v>2016</v>
      </c>
      <c r="I2940" t="s">
        <v>1065</v>
      </c>
      <c r="J2940" cm="1">
        <f t="array" ref="J29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40">
        <v>300</v>
      </c>
      <c r="L2940">
        <v>6</v>
      </c>
      <c r="M2940" t="s">
        <v>75</v>
      </c>
      <c r="N2940" cm="1">
        <f t="array" ref="N294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940" t="s">
        <v>19</v>
      </c>
      <c r="P2940" cm="1">
        <f t="array" ref="P29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40">
        <v>2</v>
      </c>
      <c r="R2940" t="s">
        <v>26</v>
      </c>
      <c r="S2940" t="s">
        <v>21</v>
      </c>
      <c r="T2940" cm="1">
        <f t="array" ref="T2940">_xlfn.IFS(Table_Car_data4[[#This Row],[Vehicle Size]]=$A$23,$B$23,Table_Car_data4[[#This Row],[Vehicle Size]]=$A$24,$B$24,Table_Car_data4[[#This Row],[Vehicle Size]]=$A$25,$B$25)</f>
        <v>1</v>
      </c>
      <c r="U2940" t="s">
        <v>25</v>
      </c>
      <c r="V2940" cm="1">
        <f t="array" ref="V29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940">
        <v>24</v>
      </c>
      <c r="X2940">
        <v>17</v>
      </c>
      <c r="Y2940">
        <v>3916</v>
      </c>
      <c r="Z2940">
        <v>57500</v>
      </c>
    </row>
    <row r="2941" spans="5:26" x14ac:dyDescent="0.25">
      <c r="E2941" t="s">
        <v>16</v>
      </c>
      <c r="F2941" cm="1">
        <f t="array" ref="F29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41" t="s">
        <v>1010</v>
      </c>
      <c r="H2941">
        <v>2016</v>
      </c>
      <c r="I2941" t="s">
        <v>1065</v>
      </c>
      <c r="J2941" cm="1">
        <f t="array" ref="J29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41">
        <v>300</v>
      </c>
      <c r="L2941">
        <v>6</v>
      </c>
      <c r="M2941" t="s">
        <v>33</v>
      </c>
      <c r="N2941" cm="1">
        <f t="array" ref="N29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41" t="s">
        <v>34</v>
      </c>
      <c r="P2941" cm="1">
        <f t="array" ref="P29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41">
        <v>4</v>
      </c>
      <c r="R2941" t="s">
        <v>126</v>
      </c>
      <c r="S2941" t="s">
        <v>31</v>
      </c>
      <c r="T2941" cm="1">
        <f t="array" ref="T2941">_xlfn.IFS(Table_Car_data4[[#This Row],[Vehicle Size]]=$A$23,$B$23,Table_Car_data4[[#This Row],[Vehicle Size]]=$A$24,$B$24,Table_Car_data4[[#This Row],[Vehicle Size]]=$A$25,$B$25)</f>
        <v>2</v>
      </c>
      <c r="U2941" t="s">
        <v>88</v>
      </c>
      <c r="V2941" cm="1">
        <f t="array" ref="V29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41">
        <v>24</v>
      </c>
      <c r="X2941">
        <v>18</v>
      </c>
      <c r="Y2941">
        <v>3916</v>
      </c>
      <c r="Z2941">
        <v>57000</v>
      </c>
    </row>
    <row r="2942" spans="5:26" x14ac:dyDescent="0.25">
      <c r="E2942" t="s">
        <v>16</v>
      </c>
      <c r="F2942" cm="1">
        <f t="array" ref="F29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42" t="s">
        <v>79</v>
      </c>
      <c r="H2942">
        <v>2016</v>
      </c>
      <c r="I2942" t="s">
        <v>1065</v>
      </c>
      <c r="J2942" cm="1">
        <f t="array" ref="J29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42">
        <v>300</v>
      </c>
      <c r="L2942">
        <v>6</v>
      </c>
      <c r="M2942" t="s">
        <v>33</v>
      </c>
      <c r="N2942" cm="1">
        <f t="array" ref="N29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42" t="s">
        <v>19</v>
      </c>
      <c r="P2942" cm="1">
        <f t="array" ref="P29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42">
        <v>2</v>
      </c>
      <c r="R2942" t="s">
        <v>24</v>
      </c>
      <c r="S2942" t="s">
        <v>31</v>
      </c>
      <c r="T2942" cm="1">
        <f t="array" ref="T2942">_xlfn.IFS(Table_Car_data4[[#This Row],[Vehicle Size]]=$A$23,$B$23,Table_Car_data4[[#This Row],[Vehicle Size]]=$A$24,$B$24,Table_Car_data4[[#This Row],[Vehicle Size]]=$A$25,$B$25)</f>
        <v>2</v>
      </c>
      <c r="U2942" t="s">
        <v>25</v>
      </c>
      <c r="V2942" cm="1">
        <f t="array" ref="V29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942">
        <v>31</v>
      </c>
      <c r="X2942">
        <v>20</v>
      </c>
      <c r="Y2942">
        <v>3916</v>
      </c>
      <c r="Z2942">
        <v>56950</v>
      </c>
    </row>
    <row r="2943" spans="5:26" x14ac:dyDescent="0.25">
      <c r="E2943" t="s">
        <v>16</v>
      </c>
      <c r="F2943" cm="1">
        <f t="array" ref="F29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43" t="s">
        <v>1039</v>
      </c>
      <c r="H2943">
        <v>2014</v>
      </c>
      <c r="I2943" t="s">
        <v>1065</v>
      </c>
      <c r="J2943" cm="1">
        <f t="array" ref="J29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43">
        <v>300</v>
      </c>
      <c r="L2943">
        <v>6</v>
      </c>
      <c r="M2943" t="s">
        <v>18</v>
      </c>
      <c r="N2943" cm="1">
        <f t="array" ref="N29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943" t="s">
        <v>19</v>
      </c>
      <c r="P2943" cm="1">
        <f t="array" ref="P29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43">
        <v>2</v>
      </c>
      <c r="R2943" t="s">
        <v>26</v>
      </c>
      <c r="S2943" t="s">
        <v>21</v>
      </c>
      <c r="T2943" cm="1">
        <f t="array" ref="T2943">_xlfn.IFS(Table_Car_data4[[#This Row],[Vehicle Size]]=$A$23,$B$23,Table_Car_data4[[#This Row],[Vehicle Size]]=$A$24,$B$24,Table_Car_data4[[#This Row],[Vehicle Size]]=$A$25,$B$25)</f>
        <v>1</v>
      </c>
      <c r="U2943" t="s">
        <v>25</v>
      </c>
      <c r="V2943" cm="1">
        <f t="array" ref="V29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943">
        <v>26</v>
      </c>
      <c r="X2943">
        <v>19</v>
      </c>
      <c r="Y2943">
        <v>3916</v>
      </c>
      <c r="Z2943">
        <v>56950</v>
      </c>
    </row>
    <row r="2944" spans="5:26" x14ac:dyDescent="0.25">
      <c r="E2944" t="s">
        <v>16</v>
      </c>
      <c r="F2944" cm="1">
        <f t="array" ref="F29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44" t="s">
        <v>1039</v>
      </c>
      <c r="H2944">
        <v>2015</v>
      </c>
      <c r="I2944" t="s">
        <v>1065</v>
      </c>
      <c r="J2944" cm="1">
        <f t="array" ref="J29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44">
        <v>300</v>
      </c>
      <c r="L2944">
        <v>6</v>
      </c>
      <c r="M2944" t="s">
        <v>75</v>
      </c>
      <c r="N2944" cm="1">
        <f t="array" ref="N294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944" t="s">
        <v>19</v>
      </c>
      <c r="P2944" cm="1">
        <f t="array" ref="P29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44">
        <v>2</v>
      </c>
      <c r="R2944" t="s">
        <v>26</v>
      </c>
      <c r="S2944" t="s">
        <v>21</v>
      </c>
      <c r="T2944" cm="1">
        <f t="array" ref="T2944">_xlfn.IFS(Table_Car_data4[[#This Row],[Vehicle Size]]=$A$23,$B$23,Table_Car_data4[[#This Row],[Vehicle Size]]=$A$24,$B$24,Table_Car_data4[[#This Row],[Vehicle Size]]=$A$25,$B$25)</f>
        <v>1</v>
      </c>
      <c r="U2944" t="s">
        <v>25</v>
      </c>
      <c r="V2944" cm="1">
        <f t="array" ref="V29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944">
        <v>24</v>
      </c>
      <c r="X2944">
        <v>17</v>
      </c>
      <c r="Y2944">
        <v>3916</v>
      </c>
      <c r="Z2944">
        <v>56950</v>
      </c>
    </row>
    <row r="2945" spans="5:26" x14ac:dyDescent="0.25">
      <c r="E2945" t="s">
        <v>16</v>
      </c>
      <c r="F2945" cm="1">
        <f t="array" ref="F29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45" t="s">
        <v>79</v>
      </c>
      <c r="H2945">
        <v>2015</v>
      </c>
      <c r="I2945" t="s">
        <v>1065</v>
      </c>
      <c r="J2945" cm="1">
        <f t="array" ref="J29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45">
        <v>300</v>
      </c>
      <c r="L2945">
        <v>6</v>
      </c>
      <c r="M2945" t="s">
        <v>33</v>
      </c>
      <c r="N2945" cm="1">
        <f t="array" ref="N29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45" t="s">
        <v>34</v>
      </c>
      <c r="P2945" cm="1">
        <f t="array" ref="P29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45">
        <v>2</v>
      </c>
      <c r="R2945" t="s">
        <v>24</v>
      </c>
      <c r="S2945" t="s">
        <v>31</v>
      </c>
      <c r="T2945" cm="1">
        <f t="array" ref="T2945">_xlfn.IFS(Table_Car_data4[[#This Row],[Vehicle Size]]=$A$23,$B$23,Table_Car_data4[[#This Row],[Vehicle Size]]=$A$24,$B$24,Table_Car_data4[[#This Row],[Vehicle Size]]=$A$25,$B$25)</f>
        <v>2</v>
      </c>
      <c r="U2945" t="s">
        <v>25</v>
      </c>
      <c r="V2945" cm="1">
        <f t="array" ref="V29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945">
        <v>29</v>
      </c>
      <c r="X2945">
        <v>20</v>
      </c>
      <c r="Y2945">
        <v>3916</v>
      </c>
      <c r="Z2945">
        <v>56900</v>
      </c>
    </row>
    <row r="2946" spans="5:26" x14ac:dyDescent="0.25">
      <c r="E2946" t="s">
        <v>288</v>
      </c>
      <c r="F2946" cm="1">
        <f t="array" ref="F29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946" t="s">
        <v>1041</v>
      </c>
      <c r="H2946">
        <v>2012</v>
      </c>
      <c r="I2946" t="s">
        <v>1065</v>
      </c>
      <c r="J2946" cm="1">
        <f t="array" ref="J29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46">
        <v>300</v>
      </c>
      <c r="L2946">
        <v>6</v>
      </c>
      <c r="M2946" t="s">
        <v>33</v>
      </c>
      <c r="N2946" cm="1">
        <f t="array" ref="N29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46" t="s">
        <v>34</v>
      </c>
      <c r="P2946" cm="1">
        <f t="array" ref="P294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46">
        <v>4</v>
      </c>
      <c r="R2946" t="s">
        <v>1042</v>
      </c>
      <c r="S2946" t="s">
        <v>31</v>
      </c>
      <c r="T2946" cm="1">
        <f t="array" ref="T2946">_xlfn.IFS(Table_Car_data4[[#This Row],[Vehicle Size]]=$A$23,$B$23,Table_Car_data4[[#This Row],[Vehicle Size]]=$A$24,$B$24,Table_Car_data4[[#This Row],[Vehicle Size]]=$A$25,$B$25)</f>
        <v>2</v>
      </c>
      <c r="U2946" t="s">
        <v>52</v>
      </c>
      <c r="V2946" cm="1">
        <f t="array" ref="V29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2946">
        <v>23</v>
      </c>
      <c r="X2946">
        <v>16</v>
      </c>
      <c r="Y2946">
        <v>204</v>
      </c>
      <c r="Z2946">
        <v>56670</v>
      </c>
    </row>
    <row r="2947" spans="5:26" x14ac:dyDescent="0.25">
      <c r="E2947" t="s">
        <v>288</v>
      </c>
      <c r="F2947" cm="1">
        <f t="array" ref="F29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947" t="s">
        <v>1041</v>
      </c>
      <c r="H2947">
        <v>2011</v>
      </c>
      <c r="I2947" t="s">
        <v>1065</v>
      </c>
      <c r="J2947" cm="1">
        <f t="array" ref="J29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47">
        <v>300</v>
      </c>
      <c r="L2947">
        <v>6</v>
      </c>
      <c r="M2947" t="s">
        <v>33</v>
      </c>
      <c r="N2947" cm="1">
        <f t="array" ref="N29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47" t="s">
        <v>34</v>
      </c>
      <c r="P2947" cm="1">
        <f t="array" ref="P294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47">
        <v>4</v>
      </c>
      <c r="R2947" t="s">
        <v>1042</v>
      </c>
      <c r="S2947" t="s">
        <v>31</v>
      </c>
      <c r="T2947" cm="1">
        <f t="array" ref="T2947">_xlfn.IFS(Table_Car_data4[[#This Row],[Vehicle Size]]=$A$23,$B$23,Table_Car_data4[[#This Row],[Vehicle Size]]=$A$24,$B$24,Table_Car_data4[[#This Row],[Vehicle Size]]=$A$25,$B$25)</f>
        <v>2</v>
      </c>
      <c r="U2947" t="s">
        <v>52</v>
      </c>
      <c r="V2947" cm="1">
        <f t="array" ref="V29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2947">
        <v>23</v>
      </c>
      <c r="X2947">
        <v>16</v>
      </c>
      <c r="Y2947">
        <v>204</v>
      </c>
      <c r="Z2947">
        <v>56570</v>
      </c>
    </row>
    <row r="2948" spans="5:26" x14ac:dyDescent="0.25">
      <c r="E2948" t="s">
        <v>16</v>
      </c>
      <c r="F2948" cm="1">
        <f t="array" ref="F29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48" t="s">
        <v>1010</v>
      </c>
      <c r="H2948">
        <v>2015</v>
      </c>
      <c r="I2948" t="s">
        <v>1065</v>
      </c>
      <c r="J2948" cm="1">
        <f t="array" ref="J29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48">
        <v>300</v>
      </c>
      <c r="L2948">
        <v>6</v>
      </c>
      <c r="M2948" t="s">
        <v>33</v>
      </c>
      <c r="N2948" cm="1">
        <f t="array" ref="N29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48" t="s">
        <v>34</v>
      </c>
      <c r="P2948" cm="1">
        <f t="array" ref="P294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48">
        <v>4</v>
      </c>
      <c r="R2948" t="s">
        <v>126</v>
      </c>
      <c r="S2948" t="s">
        <v>31</v>
      </c>
      <c r="T2948" cm="1">
        <f t="array" ref="T2948">_xlfn.IFS(Table_Car_data4[[#This Row],[Vehicle Size]]=$A$23,$B$23,Table_Car_data4[[#This Row],[Vehicle Size]]=$A$24,$B$24,Table_Car_data4[[#This Row],[Vehicle Size]]=$A$25,$B$25)</f>
        <v>2</v>
      </c>
      <c r="U2948" t="s">
        <v>88</v>
      </c>
      <c r="V2948" cm="1">
        <f t="array" ref="V29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48">
        <v>27</v>
      </c>
      <c r="X2948">
        <v>18</v>
      </c>
      <c r="Y2948">
        <v>3916</v>
      </c>
      <c r="Z2948">
        <v>56200</v>
      </c>
    </row>
    <row r="2949" spans="5:26" x14ac:dyDescent="0.25">
      <c r="E2949" t="s">
        <v>288</v>
      </c>
      <c r="F2949" cm="1">
        <f t="array" ref="F29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949" t="s">
        <v>803</v>
      </c>
      <c r="H2949">
        <v>2012</v>
      </c>
      <c r="I2949" t="s">
        <v>1065</v>
      </c>
      <c r="J2949" cm="1">
        <f t="array" ref="J29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49">
        <v>300</v>
      </c>
      <c r="L2949">
        <v>6</v>
      </c>
      <c r="M2949" t="s">
        <v>33</v>
      </c>
      <c r="N2949" cm="1">
        <f t="array" ref="N29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49" t="s">
        <v>34</v>
      </c>
      <c r="P2949" cm="1">
        <f t="array" ref="P294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49">
        <v>4</v>
      </c>
      <c r="R2949" t="s">
        <v>24</v>
      </c>
      <c r="S2949" t="s">
        <v>31</v>
      </c>
      <c r="T2949" cm="1">
        <f t="array" ref="T2949">_xlfn.IFS(Table_Car_data4[[#This Row],[Vehicle Size]]=$A$23,$B$23,Table_Car_data4[[#This Row],[Vehicle Size]]=$A$24,$B$24,Table_Car_data4[[#This Row],[Vehicle Size]]=$A$25,$B$25)</f>
        <v>2</v>
      </c>
      <c r="U2949" t="s">
        <v>32</v>
      </c>
      <c r="V2949" cm="1">
        <f t="array" ref="V29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49">
        <v>24</v>
      </c>
      <c r="X2949">
        <v>17</v>
      </c>
      <c r="Y2949">
        <v>204</v>
      </c>
      <c r="Z2949">
        <v>56150</v>
      </c>
    </row>
    <row r="2950" spans="5:26" x14ac:dyDescent="0.25">
      <c r="E2950" t="s">
        <v>16</v>
      </c>
      <c r="F2950" cm="1">
        <f t="array" ref="F29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50" t="s">
        <v>1010</v>
      </c>
      <c r="H2950">
        <v>2017</v>
      </c>
      <c r="I2950" t="s">
        <v>1065</v>
      </c>
      <c r="J2950" cm="1">
        <f t="array" ref="J29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50">
        <v>300</v>
      </c>
      <c r="L2950">
        <v>6</v>
      </c>
      <c r="M2950" t="s">
        <v>33</v>
      </c>
      <c r="N2950" cm="1">
        <f t="array" ref="N29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50" t="s">
        <v>19</v>
      </c>
      <c r="P2950" cm="1">
        <f t="array" ref="P29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50">
        <v>4</v>
      </c>
      <c r="R2950" t="s">
        <v>126</v>
      </c>
      <c r="S2950" t="s">
        <v>31</v>
      </c>
      <c r="T2950" cm="1">
        <f t="array" ref="T2950">_xlfn.IFS(Table_Car_data4[[#This Row],[Vehicle Size]]=$A$23,$B$23,Table_Car_data4[[#This Row],[Vehicle Size]]=$A$24,$B$24,Table_Car_data4[[#This Row],[Vehicle Size]]=$A$25,$B$25)</f>
        <v>2</v>
      </c>
      <c r="U2950" t="s">
        <v>88</v>
      </c>
      <c r="V2950" cm="1">
        <f t="array" ref="V29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50">
        <v>25</v>
      </c>
      <c r="X2950">
        <v>18</v>
      </c>
      <c r="Y2950">
        <v>3916</v>
      </c>
      <c r="Z2950">
        <v>55500</v>
      </c>
    </row>
    <row r="2951" spans="5:26" x14ac:dyDescent="0.25">
      <c r="E2951" t="s">
        <v>288</v>
      </c>
      <c r="F2951" cm="1">
        <f t="array" ref="F29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951" t="s">
        <v>803</v>
      </c>
      <c r="H2951">
        <v>2011</v>
      </c>
      <c r="I2951" t="s">
        <v>1065</v>
      </c>
      <c r="J2951" cm="1">
        <f t="array" ref="J29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51">
        <v>300</v>
      </c>
      <c r="L2951">
        <v>6</v>
      </c>
      <c r="M2951" t="s">
        <v>33</v>
      </c>
      <c r="N2951" cm="1">
        <f t="array" ref="N29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51" t="s">
        <v>34</v>
      </c>
      <c r="P2951" cm="1">
        <f t="array" ref="P295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51">
        <v>4</v>
      </c>
      <c r="R2951" t="s">
        <v>24</v>
      </c>
      <c r="S2951" t="s">
        <v>31</v>
      </c>
      <c r="T2951" cm="1">
        <f t="array" ref="T2951">_xlfn.IFS(Table_Car_data4[[#This Row],[Vehicle Size]]=$A$23,$B$23,Table_Car_data4[[#This Row],[Vehicle Size]]=$A$24,$B$24,Table_Car_data4[[#This Row],[Vehicle Size]]=$A$25,$B$25)</f>
        <v>2</v>
      </c>
      <c r="U2951" t="s">
        <v>32</v>
      </c>
      <c r="V2951" cm="1">
        <f t="array" ref="V29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51">
        <v>24</v>
      </c>
      <c r="X2951">
        <v>17</v>
      </c>
      <c r="Y2951">
        <v>204</v>
      </c>
      <c r="Z2951">
        <v>55150</v>
      </c>
    </row>
    <row r="2952" spans="5:26" x14ac:dyDescent="0.25">
      <c r="E2952" t="s">
        <v>16</v>
      </c>
      <c r="F2952" cm="1">
        <f t="array" ref="F29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52" t="s">
        <v>79</v>
      </c>
      <c r="H2952">
        <v>2015</v>
      </c>
      <c r="I2952" t="s">
        <v>1065</v>
      </c>
      <c r="J2952" cm="1">
        <f t="array" ref="J29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52">
        <v>300</v>
      </c>
      <c r="L2952">
        <v>6</v>
      </c>
      <c r="M2952" t="s">
        <v>33</v>
      </c>
      <c r="N2952" cm="1">
        <f t="array" ref="N29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52" t="s">
        <v>19</v>
      </c>
      <c r="P2952" cm="1">
        <f t="array" ref="P29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52">
        <v>2</v>
      </c>
      <c r="R2952" t="s">
        <v>24</v>
      </c>
      <c r="S2952" t="s">
        <v>31</v>
      </c>
      <c r="T2952" cm="1">
        <f t="array" ref="T2952">_xlfn.IFS(Table_Car_data4[[#This Row],[Vehicle Size]]=$A$23,$B$23,Table_Car_data4[[#This Row],[Vehicle Size]]=$A$24,$B$24,Table_Car_data4[[#This Row],[Vehicle Size]]=$A$25,$B$25)</f>
        <v>2</v>
      </c>
      <c r="U2952" t="s">
        <v>25</v>
      </c>
      <c r="V2952" cm="1">
        <f t="array" ref="V29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952">
        <v>31</v>
      </c>
      <c r="X2952">
        <v>20</v>
      </c>
      <c r="Y2952">
        <v>3916</v>
      </c>
      <c r="Z2952">
        <v>54900</v>
      </c>
    </row>
    <row r="2953" spans="5:26" x14ac:dyDescent="0.25">
      <c r="E2953" t="s">
        <v>16</v>
      </c>
      <c r="F2953" cm="1">
        <f t="array" ref="F29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53" t="s">
        <v>1010</v>
      </c>
      <c r="H2953">
        <v>2016</v>
      </c>
      <c r="I2953" t="s">
        <v>1065</v>
      </c>
      <c r="J2953" cm="1">
        <f t="array" ref="J29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53">
        <v>300</v>
      </c>
      <c r="L2953">
        <v>6</v>
      </c>
      <c r="M2953" t="s">
        <v>33</v>
      </c>
      <c r="N2953" cm="1">
        <f t="array" ref="N29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53" t="s">
        <v>19</v>
      </c>
      <c r="P2953" cm="1">
        <f t="array" ref="P29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53">
        <v>4</v>
      </c>
      <c r="R2953" t="s">
        <v>126</v>
      </c>
      <c r="S2953" t="s">
        <v>31</v>
      </c>
      <c r="T2953" cm="1">
        <f t="array" ref="T2953">_xlfn.IFS(Table_Car_data4[[#This Row],[Vehicle Size]]=$A$23,$B$23,Table_Car_data4[[#This Row],[Vehicle Size]]=$A$24,$B$24,Table_Car_data4[[#This Row],[Vehicle Size]]=$A$25,$B$25)</f>
        <v>2</v>
      </c>
      <c r="U2953" t="s">
        <v>88</v>
      </c>
      <c r="V2953" cm="1">
        <f t="array" ref="V29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53">
        <v>25</v>
      </c>
      <c r="X2953">
        <v>18</v>
      </c>
      <c r="Y2953">
        <v>3916</v>
      </c>
      <c r="Z2953">
        <v>54700</v>
      </c>
    </row>
    <row r="2954" spans="5:26" x14ac:dyDescent="0.25">
      <c r="E2954" t="s">
        <v>288</v>
      </c>
      <c r="F2954" cm="1">
        <f t="array" ref="F29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954" t="s">
        <v>803</v>
      </c>
      <c r="H2954">
        <v>2010</v>
      </c>
      <c r="I2954" t="s">
        <v>1065</v>
      </c>
      <c r="J2954" cm="1">
        <f t="array" ref="J29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54">
        <v>300</v>
      </c>
      <c r="L2954">
        <v>6</v>
      </c>
      <c r="M2954" t="s">
        <v>33</v>
      </c>
      <c r="N2954" cm="1">
        <f t="array" ref="N29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54" t="s">
        <v>34</v>
      </c>
      <c r="P2954" cm="1">
        <f t="array" ref="P295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54">
        <v>4</v>
      </c>
      <c r="R2954" t="s">
        <v>24</v>
      </c>
      <c r="S2954" t="s">
        <v>31</v>
      </c>
      <c r="T2954" cm="1">
        <f t="array" ref="T2954">_xlfn.IFS(Table_Car_data4[[#This Row],[Vehicle Size]]=$A$23,$B$23,Table_Car_data4[[#This Row],[Vehicle Size]]=$A$24,$B$24,Table_Car_data4[[#This Row],[Vehicle Size]]=$A$25,$B$25)</f>
        <v>2</v>
      </c>
      <c r="U2954" t="s">
        <v>32</v>
      </c>
      <c r="V2954" cm="1">
        <f t="array" ref="V29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54">
        <v>22</v>
      </c>
      <c r="X2954">
        <v>16</v>
      </c>
      <c r="Y2954">
        <v>204</v>
      </c>
      <c r="Z2954">
        <v>54250</v>
      </c>
    </row>
    <row r="2955" spans="5:26" x14ac:dyDescent="0.25">
      <c r="E2955" t="s">
        <v>364</v>
      </c>
      <c r="F2955" cm="1">
        <f t="array" ref="F29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2955" t="s">
        <v>615</v>
      </c>
      <c r="H2955">
        <v>2008</v>
      </c>
      <c r="I2955" t="s">
        <v>1065</v>
      </c>
      <c r="J2955" cm="1">
        <f t="array" ref="J29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55">
        <v>300</v>
      </c>
      <c r="L2955">
        <v>8</v>
      </c>
      <c r="M2955" t="s">
        <v>33</v>
      </c>
      <c r="N2955" cm="1">
        <f t="array" ref="N29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55" t="s">
        <v>89</v>
      </c>
      <c r="P2955" cm="1">
        <f t="array" ref="P295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955">
        <v>4</v>
      </c>
      <c r="R2955" t="s">
        <v>27</v>
      </c>
      <c r="S2955" t="s">
        <v>31</v>
      </c>
      <c r="T2955" cm="1">
        <f t="array" ref="T2955">_xlfn.IFS(Table_Car_data4[[#This Row],[Vehicle Size]]=$A$23,$B$23,Table_Car_data4[[#This Row],[Vehicle Size]]=$A$24,$B$24,Table_Car_data4[[#This Row],[Vehicle Size]]=$A$25,$B$25)</f>
        <v>2</v>
      </c>
      <c r="U2955" t="s">
        <v>88</v>
      </c>
      <c r="V2955" cm="1">
        <f t="array" ref="V29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55">
        <v>17</v>
      </c>
      <c r="X2955">
        <v>12</v>
      </c>
      <c r="Y2955">
        <v>258</v>
      </c>
      <c r="Z2955">
        <v>54025</v>
      </c>
    </row>
    <row r="2956" spans="5:26" x14ac:dyDescent="0.25">
      <c r="E2956" t="s">
        <v>117</v>
      </c>
      <c r="F2956" cm="1">
        <f t="array" ref="F29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956" t="s">
        <v>118</v>
      </c>
      <c r="H2956">
        <v>2017</v>
      </c>
      <c r="I2956" t="s">
        <v>1065</v>
      </c>
      <c r="J2956" cm="1">
        <f t="array" ref="J29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56">
        <v>300</v>
      </c>
      <c r="L2956">
        <v>4</v>
      </c>
      <c r="M2956" t="s">
        <v>18</v>
      </c>
      <c r="N2956" cm="1">
        <f t="array" ref="N29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956" t="s">
        <v>19</v>
      </c>
      <c r="P2956" cm="1">
        <f t="array" ref="P29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56">
        <v>2</v>
      </c>
      <c r="R2956" t="s">
        <v>26</v>
      </c>
      <c r="S2956" t="s">
        <v>21</v>
      </c>
      <c r="T2956" cm="1">
        <f t="array" ref="T2956">_xlfn.IFS(Table_Car_data4[[#This Row],[Vehicle Size]]=$A$23,$B$23,Table_Car_data4[[#This Row],[Vehicle Size]]=$A$24,$B$24,Table_Car_data4[[#This Row],[Vehicle Size]]=$A$25,$B$25)</f>
        <v>1</v>
      </c>
      <c r="U2956" t="s">
        <v>22</v>
      </c>
      <c r="V2956" cm="1">
        <f t="array" ref="V29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956">
        <v>28</v>
      </c>
      <c r="X2956">
        <v>21</v>
      </c>
      <c r="Y2956">
        <v>1715</v>
      </c>
      <c r="Z2956">
        <v>53900</v>
      </c>
    </row>
    <row r="2957" spans="5:26" x14ac:dyDescent="0.25">
      <c r="E2957" t="s">
        <v>16</v>
      </c>
      <c r="F2957" cm="1">
        <f t="array" ref="F29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57" t="s">
        <v>1010</v>
      </c>
      <c r="H2957">
        <v>2015</v>
      </c>
      <c r="I2957" t="s">
        <v>1065</v>
      </c>
      <c r="J2957" cm="1">
        <f t="array" ref="J29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57">
        <v>300</v>
      </c>
      <c r="L2957">
        <v>6</v>
      </c>
      <c r="M2957" t="s">
        <v>33</v>
      </c>
      <c r="N2957" cm="1">
        <f t="array" ref="N29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57" t="s">
        <v>19</v>
      </c>
      <c r="P2957" cm="1">
        <f t="array" ref="P29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57">
        <v>4</v>
      </c>
      <c r="R2957" t="s">
        <v>126</v>
      </c>
      <c r="S2957" t="s">
        <v>31</v>
      </c>
      <c r="T2957" cm="1">
        <f t="array" ref="T2957">_xlfn.IFS(Table_Car_data4[[#This Row],[Vehicle Size]]=$A$23,$B$23,Table_Car_data4[[#This Row],[Vehicle Size]]=$A$24,$B$24,Table_Car_data4[[#This Row],[Vehicle Size]]=$A$25,$B$25)</f>
        <v>2</v>
      </c>
      <c r="U2957" t="s">
        <v>88</v>
      </c>
      <c r="V2957" cm="1">
        <f t="array" ref="V29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57">
        <v>27</v>
      </c>
      <c r="X2957">
        <v>19</v>
      </c>
      <c r="Y2957">
        <v>3916</v>
      </c>
      <c r="Z2957">
        <v>53900</v>
      </c>
    </row>
    <row r="2958" spans="5:26" x14ac:dyDescent="0.25">
      <c r="E2958" t="s">
        <v>288</v>
      </c>
      <c r="F2958" cm="1">
        <f t="array" ref="F29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958" t="s">
        <v>803</v>
      </c>
      <c r="H2958">
        <v>2012</v>
      </c>
      <c r="I2958" t="s">
        <v>1065</v>
      </c>
      <c r="J2958" cm="1">
        <f t="array" ref="J29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58">
        <v>300</v>
      </c>
      <c r="L2958">
        <v>6</v>
      </c>
      <c r="M2958" t="s">
        <v>33</v>
      </c>
      <c r="N2958" cm="1">
        <f t="array" ref="N29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58" t="s">
        <v>34</v>
      </c>
      <c r="P2958" cm="1">
        <f t="array" ref="P29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58">
        <v>4</v>
      </c>
      <c r="R2958" t="s">
        <v>24</v>
      </c>
      <c r="S2958" t="s">
        <v>31</v>
      </c>
      <c r="T2958" cm="1">
        <f t="array" ref="T2958">_xlfn.IFS(Table_Car_data4[[#This Row],[Vehicle Size]]=$A$23,$B$23,Table_Car_data4[[#This Row],[Vehicle Size]]=$A$24,$B$24,Table_Car_data4[[#This Row],[Vehicle Size]]=$A$25,$B$25)</f>
        <v>2</v>
      </c>
      <c r="U2958" t="s">
        <v>32</v>
      </c>
      <c r="V2958" cm="1">
        <f t="array" ref="V29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58">
        <v>24</v>
      </c>
      <c r="X2958">
        <v>17</v>
      </c>
      <c r="Y2958">
        <v>204</v>
      </c>
      <c r="Z2958">
        <v>52350</v>
      </c>
    </row>
    <row r="2959" spans="5:26" x14ac:dyDescent="0.25">
      <c r="E2959" t="s">
        <v>200</v>
      </c>
      <c r="F2959" cm="1">
        <f t="array" ref="F29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2959" t="s">
        <v>223</v>
      </c>
      <c r="H2959">
        <v>2002</v>
      </c>
      <c r="I2959" t="s">
        <v>1065</v>
      </c>
      <c r="J2959" cm="1">
        <f t="array" ref="J29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59">
        <v>300</v>
      </c>
      <c r="L2959">
        <v>8</v>
      </c>
      <c r="M2959" t="s">
        <v>33</v>
      </c>
      <c r="N2959" cm="1">
        <f t="array" ref="N29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59" t="s">
        <v>19</v>
      </c>
      <c r="P2959" cm="1">
        <f t="array" ref="P29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59">
        <v>4</v>
      </c>
      <c r="R2959" t="s">
        <v>27</v>
      </c>
      <c r="S2959" t="s">
        <v>61</v>
      </c>
      <c r="T2959" cm="1">
        <f t="array" ref="T2959">_xlfn.IFS(Table_Car_data4[[#This Row],[Vehicle Size]]=$A$23,$B$23,Table_Car_data4[[#This Row],[Vehicle Size]]=$A$24,$B$24,Table_Car_data4[[#This Row],[Vehicle Size]]=$A$25,$B$25)</f>
        <v>3</v>
      </c>
      <c r="U2959" t="s">
        <v>192</v>
      </c>
      <c r="V2959" cm="1">
        <f t="array" ref="V29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959">
        <v>15</v>
      </c>
      <c r="X2959">
        <v>11</v>
      </c>
      <c r="Y2959">
        <v>61</v>
      </c>
      <c r="Z2959">
        <v>51785</v>
      </c>
    </row>
    <row r="2960" spans="5:26" x14ac:dyDescent="0.25">
      <c r="E2960" t="s">
        <v>163</v>
      </c>
      <c r="F2960" cm="1">
        <f t="array" ref="F29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960" t="s">
        <v>856</v>
      </c>
      <c r="H2960">
        <v>2003</v>
      </c>
      <c r="I2960" t="s">
        <v>1073</v>
      </c>
      <c r="J2960" cm="1">
        <f t="array" ref="J29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60">
        <v>300</v>
      </c>
      <c r="L2960">
        <v>8</v>
      </c>
      <c r="M2960" t="s">
        <v>33</v>
      </c>
      <c r="N2960" cm="1">
        <f t="array" ref="N29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60" t="s">
        <v>30</v>
      </c>
      <c r="P2960" cm="1">
        <f t="array" ref="P29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960">
        <v>4</v>
      </c>
      <c r="R2960" t="s">
        <v>24</v>
      </c>
      <c r="S2960" t="s">
        <v>61</v>
      </c>
      <c r="T2960" cm="1">
        <f t="array" ref="T2960">_xlfn.IFS(Table_Car_data4[[#This Row],[Vehicle Size]]=$A$23,$B$23,Table_Car_data4[[#This Row],[Vehicle Size]]=$A$24,$B$24,Table_Car_data4[[#This Row],[Vehicle Size]]=$A$25,$B$25)</f>
        <v>3</v>
      </c>
      <c r="U2960" t="s">
        <v>32</v>
      </c>
      <c r="V2960" cm="1">
        <f t="array" ref="V29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60">
        <v>25</v>
      </c>
      <c r="X2960">
        <v>16</v>
      </c>
      <c r="Y2960">
        <v>1624</v>
      </c>
      <c r="Z2960">
        <v>51650</v>
      </c>
    </row>
    <row r="2961" spans="5:26" x14ac:dyDescent="0.25">
      <c r="E2961" t="s">
        <v>333</v>
      </c>
      <c r="F2961" cm="1">
        <f t="array" ref="F29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961" t="s">
        <v>534</v>
      </c>
      <c r="H2961">
        <v>2006</v>
      </c>
      <c r="I2961" t="s">
        <v>1065</v>
      </c>
      <c r="J2961" cm="1">
        <f t="array" ref="J29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61">
        <v>300</v>
      </c>
      <c r="L2961">
        <v>8</v>
      </c>
      <c r="M2961" t="s">
        <v>33</v>
      </c>
      <c r="N2961" cm="1">
        <f t="array" ref="N29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61" t="s">
        <v>19</v>
      </c>
      <c r="P2961" cm="1">
        <f t="array" ref="P29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61">
        <v>4</v>
      </c>
      <c r="R2961" t="s">
        <v>24</v>
      </c>
      <c r="S2961" t="s">
        <v>31</v>
      </c>
      <c r="T2961" cm="1">
        <f t="array" ref="T2961">_xlfn.IFS(Table_Car_data4[[#This Row],[Vehicle Size]]=$A$23,$B$23,Table_Car_data4[[#This Row],[Vehicle Size]]=$A$24,$B$24,Table_Car_data4[[#This Row],[Vehicle Size]]=$A$25,$B$25)</f>
        <v>2</v>
      </c>
      <c r="U2961" t="s">
        <v>32</v>
      </c>
      <c r="V2961" cm="1">
        <f t="array" ref="V29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61">
        <v>23</v>
      </c>
      <c r="X2961">
        <v>16</v>
      </c>
      <c r="Y2961">
        <v>454</v>
      </c>
      <c r="Z2961">
        <v>51375</v>
      </c>
    </row>
    <row r="2962" spans="5:26" x14ac:dyDescent="0.25">
      <c r="E2962" t="s">
        <v>288</v>
      </c>
      <c r="F2962" cm="1">
        <f t="array" ref="F29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962" t="s">
        <v>803</v>
      </c>
      <c r="H2962">
        <v>2011</v>
      </c>
      <c r="I2962" t="s">
        <v>1065</v>
      </c>
      <c r="J2962" cm="1">
        <f t="array" ref="J29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62">
        <v>300</v>
      </c>
      <c r="L2962">
        <v>6</v>
      </c>
      <c r="M2962" t="s">
        <v>33</v>
      </c>
      <c r="N2962" cm="1">
        <f t="array" ref="N29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62" t="s">
        <v>34</v>
      </c>
      <c r="P2962" cm="1">
        <f t="array" ref="P29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62">
        <v>4</v>
      </c>
      <c r="R2962" t="s">
        <v>24</v>
      </c>
      <c r="S2962" t="s">
        <v>31</v>
      </c>
      <c r="T2962" cm="1">
        <f t="array" ref="T2962">_xlfn.IFS(Table_Car_data4[[#This Row],[Vehicle Size]]=$A$23,$B$23,Table_Car_data4[[#This Row],[Vehicle Size]]=$A$24,$B$24,Table_Car_data4[[#This Row],[Vehicle Size]]=$A$25,$B$25)</f>
        <v>2</v>
      </c>
      <c r="U2962" t="s">
        <v>32</v>
      </c>
      <c r="V2962" cm="1">
        <f t="array" ref="V29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62">
        <v>24</v>
      </c>
      <c r="X2962">
        <v>17</v>
      </c>
      <c r="Y2962">
        <v>204</v>
      </c>
      <c r="Z2962">
        <v>51350</v>
      </c>
    </row>
    <row r="2963" spans="5:26" x14ac:dyDescent="0.25">
      <c r="E2963" t="s">
        <v>288</v>
      </c>
      <c r="F2963" cm="1">
        <f t="array" ref="F29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963" t="s">
        <v>1041</v>
      </c>
      <c r="H2963">
        <v>2013</v>
      </c>
      <c r="I2963" t="s">
        <v>1065</v>
      </c>
      <c r="J2963" cm="1">
        <f t="array" ref="J29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63">
        <v>300</v>
      </c>
      <c r="L2963">
        <v>6</v>
      </c>
      <c r="M2963" t="s">
        <v>33</v>
      </c>
      <c r="N2963" cm="1">
        <f t="array" ref="N29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63" t="s">
        <v>34</v>
      </c>
      <c r="P2963" cm="1">
        <f t="array" ref="P296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63">
        <v>4</v>
      </c>
      <c r="R2963" t="s">
        <v>1042</v>
      </c>
      <c r="S2963" t="s">
        <v>31</v>
      </c>
      <c r="T2963" cm="1">
        <f t="array" ref="T2963">_xlfn.IFS(Table_Car_data4[[#This Row],[Vehicle Size]]=$A$23,$B$23,Table_Car_data4[[#This Row],[Vehicle Size]]=$A$24,$B$24,Table_Car_data4[[#This Row],[Vehicle Size]]=$A$25,$B$25)</f>
        <v>2</v>
      </c>
      <c r="U2963" t="s">
        <v>52</v>
      </c>
      <c r="V2963" cm="1">
        <f t="array" ref="V29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2963">
        <v>23</v>
      </c>
      <c r="X2963">
        <v>16</v>
      </c>
      <c r="Y2963">
        <v>204</v>
      </c>
      <c r="Z2963">
        <v>50920</v>
      </c>
    </row>
    <row r="2964" spans="5:26" x14ac:dyDescent="0.25">
      <c r="E2964" t="s">
        <v>163</v>
      </c>
      <c r="F2964" cm="1">
        <f t="array" ref="F29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964" t="s">
        <v>367</v>
      </c>
      <c r="H2964">
        <v>2004</v>
      </c>
      <c r="I2964" t="s">
        <v>1073</v>
      </c>
      <c r="J2964" cm="1">
        <f t="array" ref="J29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64">
        <v>300</v>
      </c>
      <c r="L2964">
        <v>8</v>
      </c>
      <c r="M2964" t="s">
        <v>33</v>
      </c>
      <c r="N2964" cm="1">
        <f t="array" ref="N29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64" t="s">
        <v>30</v>
      </c>
      <c r="P2964" cm="1">
        <f t="array" ref="P29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964">
        <v>4</v>
      </c>
      <c r="R2964" t="s">
        <v>24</v>
      </c>
      <c r="S2964" t="s">
        <v>61</v>
      </c>
      <c r="T2964" cm="1">
        <f t="array" ref="T2964">_xlfn.IFS(Table_Car_data4[[#This Row],[Vehicle Size]]=$A$23,$B$23,Table_Car_data4[[#This Row],[Vehicle Size]]=$A$24,$B$24,Table_Car_data4[[#This Row],[Vehicle Size]]=$A$25,$B$25)</f>
        <v>3</v>
      </c>
      <c r="U2964" t="s">
        <v>32</v>
      </c>
      <c r="V2964" cm="1">
        <f t="array" ref="V29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64">
        <v>24</v>
      </c>
      <c r="X2964">
        <v>16</v>
      </c>
      <c r="Y2964">
        <v>1624</v>
      </c>
      <c r="Z2964">
        <v>50750</v>
      </c>
    </row>
    <row r="2965" spans="5:26" x14ac:dyDescent="0.25">
      <c r="E2965" t="s">
        <v>288</v>
      </c>
      <c r="F2965" cm="1">
        <f t="array" ref="F29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965" t="s">
        <v>1041</v>
      </c>
      <c r="H2965">
        <v>2012</v>
      </c>
      <c r="I2965" t="s">
        <v>1065</v>
      </c>
      <c r="J2965" cm="1">
        <f t="array" ref="J29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65">
        <v>300</v>
      </c>
      <c r="L2965">
        <v>6</v>
      </c>
      <c r="M2965" t="s">
        <v>33</v>
      </c>
      <c r="N2965" cm="1">
        <f t="array" ref="N29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65" t="s">
        <v>34</v>
      </c>
      <c r="P2965" cm="1">
        <f t="array" ref="P296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65">
        <v>4</v>
      </c>
      <c r="R2965" t="s">
        <v>1042</v>
      </c>
      <c r="S2965" t="s">
        <v>31</v>
      </c>
      <c r="T2965" cm="1">
        <f t="array" ref="T2965">_xlfn.IFS(Table_Car_data4[[#This Row],[Vehicle Size]]=$A$23,$B$23,Table_Car_data4[[#This Row],[Vehicle Size]]=$A$24,$B$24,Table_Car_data4[[#This Row],[Vehicle Size]]=$A$25,$B$25)</f>
        <v>2</v>
      </c>
      <c r="U2965" t="s">
        <v>52</v>
      </c>
      <c r="V2965" cm="1">
        <f t="array" ref="V29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2965">
        <v>23</v>
      </c>
      <c r="X2965">
        <v>16</v>
      </c>
      <c r="Y2965">
        <v>204</v>
      </c>
      <c r="Z2965">
        <v>50620</v>
      </c>
    </row>
    <row r="2966" spans="5:26" x14ac:dyDescent="0.25">
      <c r="E2966" t="s">
        <v>288</v>
      </c>
      <c r="F2966" cm="1">
        <f t="array" ref="F29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966" t="s">
        <v>1041</v>
      </c>
      <c r="H2966">
        <v>2011</v>
      </c>
      <c r="I2966" t="s">
        <v>1065</v>
      </c>
      <c r="J2966" cm="1">
        <f t="array" ref="J29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66">
        <v>300</v>
      </c>
      <c r="L2966">
        <v>6</v>
      </c>
      <c r="M2966" t="s">
        <v>33</v>
      </c>
      <c r="N2966" cm="1">
        <f t="array" ref="N29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66" t="s">
        <v>34</v>
      </c>
      <c r="P2966" cm="1">
        <f t="array" ref="P29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66">
        <v>4</v>
      </c>
      <c r="R2966" t="s">
        <v>1042</v>
      </c>
      <c r="S2966" t="s">
        <v>31</v>
      </c>
      <c r="T2966" cm="1">
        <f t="array" ref="T2966">_xlfn.IFS(Table_Car_data4[[#This Row],[Vehicle Size]]=$A$23,$B$23,Table_Car_data4[[#This Row],[Vehicle Size]]=$A$24,$B$24,Table_Car_data4[[#This Row],[Vehicle Size]]=$A$25,$B$25)</f>
        <v>2</v>
      </c>
      <c r="U2966" t="s">
        <v>52</v>
      </c>
      <c r="V2966" cm="1">
        <f t="array" ref="V29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2966">
        <v>23</v>
      </c>
      <c r="X2966">
        <v>16</v>
      </c>
      <c r="Y2966">
        <v>204</v>
      </c>
      <c r="Z2966">
        <v>50520</v>
      </c>
    </row>
    <row r="2967" spans="5:26" x14ac:dyDescent="0.25">
      <c r="E2967" t="s">
        <v>288</v>
      </c>
      <c r="F2967" cm="1">
        <f t="array" ref="F29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967" t="s">
        <v>803</v>
      </c>
      <c r="H2967">
        <v>2010</v>
      </c>
      <c r="I2967" t="s">
        <v>1065</v>
      </c>
      <c r="J2967" cm="1">
        <f t="array" ref="J29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67">
        <v>300</v>
      </c>
      <c r="L2967">
        <v>6</v>
      </c>
      <c r="M2967" t="s">
        <v>33</v>
      </c>
      <c r="N2967" cm="1">
        <f t="array" ref="N29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67" t="s">
        <v>34</v>
      </c>
      <c r="P2967" cm="1">
        <f t="array" ref="P296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67">
        <v>4</v>
      </c>
      <c r="R2967" t="s">
        <v>24</v>
      </c>
      <c r="S2967" t="s">
        <v>31</v>
      </c>
      <c r="T2967" cm="1">
        <f t="array" ref="T2967">_xlfn.IFS(Table_Car_data4[[#This Row],[Vehicle Size]]=$A$23,$B$23,Table_Car_data4[[#This Row],[Vehicle Size]]=$A$24,$B$24,Table_Car_data4[[#This Row],[Vehicle Size]]=$A$25,$B$25)</f>
        <v>2</v>
      </c>
      <c r="U2967" t="s">
        <v>32</v>
      </c>
      <c r="V2967" cm="1">
        <f t="array" ref="V29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67">
        <v>22</v>
      </c>
      <c r="X2967">
        <v>16</v>
      </c>
      <c r="Y2967">
        <v>204</v>
      </c>
      <c r="Z2967">
        <v>50450</v>
      </c>
    </row>
    <row r="2968" spans="5:26" x14ac:dyDescent="0.25">
      <c r="E2968" t="s">
        <v>16</v>
      </c>
      <c r="F2968" cm="1">
        <f t="array" ref="F29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68" t="s">
        <v>79</v>
      </c>
      <c r="H2968">
        <v>2016</v>
      </c>
      <c r="I2968" t="s">
        <v>1065</v>
      </c>
      <c r="J2968" cm="1">
        <f t="array" ref="J29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68">
        <v>300</v>
      </c>
      <c r="L2968">
        <v>6</v>
      </c>
      <c r="M2968" t="s">
        <v>33</v>
      </c>
      <c r="N2968" cm="1">
        <f t="array" ref="N29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68" t="s">
        <v>34</v>
      </c>
      <c r="P2968" cm="1">
        <f t="array" ref="P296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68">
        <v>2</v>
      </c>
      <c r="R2968" t="s">
        <v>24</v>
      </c>
      <c r="S2968" t="s">
        <v>31</v>
      </c>
      <c r="T2968" cm="1">
        <f t="array" ref="T2968">_xlfn.IFS(Table_Car_data4[[#This Row],[Vehicle Size]]=$A$23,$B$23,Table_Car_data4[[#This Row],[Vehicle Size]]=$A$24,$B$24,Table_Car_data4[[#This Row],[Vehicle Size]]=$A$25,$B$25)</f>
        <v>2</v>
      </c>
      <c r="U2968" t="s">
        <v>22</v>
      </c>
      <c r="V2968" cm="1">
        <f t="array" ref="V29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968">
        <v>30</v>
      </c>
      <c r="X2968">
        <v>20</v>
      </c>
      <c r="Y2968">
        <v>3916</v>
      </c>
      <c r="Z2968">
        <v>50150</v>
      </c>
    </row>
    <row r="2969" spans="5:26" x14ac:dyDescent="0.25">
      <c r="E2969" t="s">
        <v>16</v>
      </c>
      <c r="F2969" cm="1">
        <f t="array" ref="F29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69" t="s">
        <v>78</v>
      </c>
      <c r="H2969">
        <v>2016</v>
      </c>
      <c r="I2969" t="s">
        <v>1065</v>
      </c>
      <c r="J2969" cm="1">
        <f t="array" ref="J29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69">
        <v>300</v>
      </c>
      <c r="L2969">
        <v>6</v>
      </c>
      <c r="M2969" t="s">
        <v>33</v>
      </c>
      <c r="N2969" cm="1">
        <f t="array" ref="N29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69" t="s">
        <v>34</v>
      </c>
      <c r="P2969" cm="1">
        <f t="array" ref="P29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69">
        <v>4</v>
      </c>
      <c r="R2969" t="s">
        <v>24</v>
      </c>
      <c r="S2969" t="s">
        <v>31</v>
      </c>
      <c r="T2969" cm="1">
        <f t="array" ref="T2969">_xlfn.IFS(Table_Car_data4[[#This Row],[Vehicle Size]]=$A$23,$B$23,Table_Car_data4[[#This Row],[Vehicle Size]]=$A$24,$B$24,Table_Car_data4[[#This Row],[Vehicle Size]]=$A$25,$B$25)</f>
        <v>2</v>
      </c>
      <c r="U2969" t="s">
        <v>32</v>
      </c>
      <c r="V2969" cm="1">
        <f t="array" ref="V29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69">
        <v>30</v>
      </c>
      <c r="X2969">
        <v>20</v>
      </c>
      <c r="Y2969">
        <v>3916</v>
      </c>
      <c r="Z2969">
        <v>49950</v>
      </c>
    </row>
    <row r="2970" spans="5:26" x14ac:dyDescent="0.25">
      <c r="E2970" t="s">
        <v>163</v>
      </c>
      <c r="F2970" cm="1">
        <f t="array" ref="F29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970" t="s">
        <v>856</v>
      </c>
      <c r="H2970">
        <v>2002</v>
      </c>
      <c r="I2970" t="s">
        <v>1073</v>
      </c>
      <c r="J2970" cm="1">
        <f t="array" ref="J29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70">
        <v>300</v>
      </c>
      <c r="L2970">
        <v>8</v>
      </c>
      <c r="M2970" t="s">
        <v>33</v>
      </c>
      <c r="N2970" cm="1">
        <f t="array" ref="N29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70" t="s">
        <v>30</v>
      </c>
      <c r="P2970" cm="1">
        <f t="array" ref="P29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970">
        <v>4</v>
      </c>
      <c r="R2970" t="s">
        <v>24</v>
      </c>
      <c r="S2970" t="s">
        <v>61</v>
      </c>
      <c r="T2970" cm="1">
        <f t="array" ref="T2970">_xlfn.IFS(Table_Car_data4[[#This Row],[Vehicle Size]]=$A$23,$B$23,Table_Car_data4[[#This Row],[Vehicle Size]]=$A$24,$B$24,Table_Car_data4[[#This Row],[Vehicle Size]]=$A$25,$B$25)</f>
        <v>3</v>
      </c>
      <c r="U2970" t="s">
        <v>32</v>
      </c>
      <c r="V2970" cm="1">
        <f t="array" ref="V29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70">
        <v>25</v>
      </c>
      <c r="X2970">
        <v>16</v>
      </c>
      <c r="Y2970">
        <v>1624</v>
      </c>
      <c r="Z2970">
        <v>49705</v>
      </c>
    </row>
    <row r="2971" spans="5:26" x14ac:dyDescent="0.25">
      <c r="E2971" t="s">
        <v>16</v>
      </c>
      <c r="F2971" cm="1">
        <f t="array" ref="F29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71" t="s">
        <v>1008</v>
      </c>
      <c r="H2971">
        <v>2016</v>
      </c>
      <c r="I2971" t="s">
        <v>1065</v>
      </c>
      <c r="J2971" cm="1">
        <f t="array" ref="J29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71">
        <v>300</v>
      </c>
      <c r="L2971">
        <v>6</v>
      </c>
      <c r="M2971" t="s">
        <v>33</v>
      </c>
      <c r="N2971" cm="1">
        <f t="array" ref="N29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71" t="s">
        <v>34</v>
      </c>
      <c r="P2971" cm="1">
        <f t="array" ref="P29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71">
        <v>4</v>
      </c>
      <c r="R2971" t="s">
        <v>166</v>
      </c>
      <c r="S2971" t="s">
        <v>31</v>
      </c>
      <c r="T2971" cm="1">
        <f t="array" ref="T2971">_xlfn.IFS(Table_Car_data4[[#This Row],[Vehicle Size]]=$A$23,$B$23,Table_Car_data4[[#This Row],[Vehicle Size]]=$A$24,$B$24,Table_Car_data4[[#This Row],[Vehicle Size]]=$A$25,$B$25)</f>
        <v>2</v>
      </c>
      <c r="U2971" t="s">
        <v>88</v>
      </c>
      <c r="V2971" cm="1">
        <f t="array" ref="V29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71">
        <v>27</v>
      </c>
      <c r="X2971">
        <v>19</v>
      </c>
      <c r="Y2971">
        <v>3916</v>
      </c>
      <c r="Z2971">
        <v>49700</v>
      </c>
    </row>
    <row r="2972" spans="5:26" x14ac:dyDescent="0.25">
      <c r="E2972" t="s">
        <v>121</v>
      </c>
      <c r="F2972" cm="1">
        <f t="array" ref="F29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2972" t="s">
        <v>1076</v>
      </c>
      <c r="H2972">
        <v>2011</v>
      </c>
      <c r="I2972" t="s">
        <v>1065</v>
      </c>
      <c r="J2972" cm="1">
        <f t="array" ref="J29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72">
        <v>300</v>
      </c>
      <c r="L2972">
        <v>6</v>
      </c>
      <c r="M2972" t="s">
        <v>33</v>
      </c>
      <c r="N2972" cm="1">
        <f t="array" ref="N29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72" t="s">
        <v>34</v>
      </c>
      <c r="P2972" cm="1">
        <f t="array" ref="P29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72">
        <v>4</v>
      </c>
      <c r="R2972" t="s">
        <v>24</v>
      </c>
      <c r="S2972" t="s">
        <v>61</v>
      </c>
      <c r="T2972" cm="1">
        <f t="array" ref="T2972">_xlfn.IFS(Table_Car_data4[[#This Row],[Vehicle Size]]=$A$23,$B$23,Table_Car_data4[[#This Row],[Vehicle Size]]=$A$24,$B$24,Table_Car_data4[[#This Row],[Vehicle Size]]=$A$25,$B$25)</f>
        <v>3</v>
      </c>
      <c r="U2972" t="s">
        <v>32</v>
      </c>
      <c r="V2972" cm="1">
        <f t="array" ref="V29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72">
        <v>27</v>
      </c>
      <c r="X2972">
        <v>17</v>
      </c>
      <c r="Y2972">
        <v>376</v>
      </c>
      <c r="Z2972">
        <v>49565</v>
      </c>
    </row>
    <row r="2973" spans="5:26" x14ac:dyDescent="0.25">
      <c r="E2973" t="s">
        <v>16</v>
      </c>
      <c r="F2973" cm="1">
        <f t="array" ref="F29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73" t="s">
        <v>53</v>
      </c>
      <c r="H2973">
        <v>2016</v>
      </c>
      <c r="I2973" t="s">
        <v>1065</v>
      </c>
      <c r="J2973" cm="1">
        <f t="array" ref="J29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73">
        <v>300</v>
      </c>
      <c r="L2973">
        <v>6</v>
      </c>
      <c r="M2973" t="s">
        <v>33</v>
      </c>
      <c r="N2973" cm="1">
        <f t="array" ref="N29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73" t="s">
        <v>34</v>
      </c>
      <c r="P2973" cm="1">
        <f t="array" ref="P29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73">
        <v>4</v>
      </c>
      <c r="R2973" t="s">
        <v>54</v>
      </c>
      <c r="S2973" t="s">
        <v>31</v>
      </c>
      <c r="T2973" cm="1">
        <f t="array" ref="T2973">_xlfn.IFS(Table_Car_data4[[#This Row],[Vehicle Size]]=$A$23,$B$23,Table_Car_data4[[#This Row],[Vehicle Size]]=$A$24,$B$24,Table_Car_data4[[#This Row],[Vehicle Size]]=$A$25,$B$25)</f>
        <v>2</v>
      </c>
      <c r="U2973" t="s">
        <v>52</v>
      </c>
      <c r="V2973" cm="1">
        <f t="array" ref="V29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2973">
        <v>30</v>
      </c>
      <c r="X2973">
        <v>20</v>
      </c>
      <c r="Y2973">
        <v>3916</v>
      </c>
      <c r="Z2973">
        <v>49200</v>
      </c>
    </row>
    <row r="2974" spans="5:26" x14ac:dyDescent="0.25">
      <c r="E2974" t="s">
        <v>121</v>
      </c>
      <c r="F2974" cm="1">
        <f t="array" ref="F29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2974" t="s">
        <v>1076</v>
      </c>
      <c r="H2974">
        <v>2010</v>
      </c>
      <c r="I2974" t="s">
        <v>1065</v>
      </c>
      <c r="J2974" cm="1">
        <f t="array" ref="J29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74">
        <v>300</v>
      </c>
      <c r="L2974">
        <v>6</v>
      </c>
      <c r="M2974" t="s">
        <v>33</v>
      </c>
      <c r="N2974" cm="1">
        <f t="array" ref="N29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74" t="s">
        <v>34</v>
      </c>
      <c r="P2974" cm="1">
        <f t="array" ref="P297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74">
        <v>4</v>
      </c>
      <c r="R2974" t="s">
        <v>24</v>
      </c>
      <c r="S2974" t="s">
        <v>61</v>
      </c>
      <c r="T2974" cm="1">
        <f t="array" ref="T2974">_xlfn.IFS(Table_Car_data4[[#This Row],[Vehicle Size]]=$A$23,$B$23,Table_Car_data4[[#This Row],[Vehicle Size]]=$A$24,$B$24,Table_Car_data4[[#This Row],[Vehicle Size]]=$A$25,$B$25)</f>
        <v>3</v>
      </c>
      <c r="U2974" t="s">
        <v>32</v>
      </c>
      <c r="V2974" cm="1">
        <f t="array" ref="V29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74">
        <v>27</v>
      </c>
      <c r="X2974">
        <v>16</v>
      </c>
      <c r="Y2974">
        <v>376</v>
      </c>
      <c r="Z2974">
        <v>49165</v>
      </c>
    </row>
    <row r="2975" spans="5:26" x14ac:dyDescent="0.25">
      <c r="E2975" t="s">
        <v>163</v>
      </c>
      <c r="F2975" cm="1">
        <f t="array" ref="F29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975" t="s">
        <v>367</v>
      </c>
      <c r="H2975">
        <v>2003</v>
      </c>
      <c r="I2975" t="s">
        <v>1073</v>
      </c>
      <c r="J2975" cm="1">
        <f t="array" ref="J29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75">
        <v>300</v>
      </c>
      <c r="L2975">
        <v>8</v>
      </c>
      <c r="M2975" t="s">
        <v>33</v>
      </c>
      <c r="N2975" cm="1">
        <f t="array" ref="N29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75" t="s">
        <v>30</v>
      </c>
      <c r="P2975" cm="1">
        <f t="array" ref="P297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975">
        <v>4</v>
      </c>
      <c r="R2975" t="s">
        <v>24</v>
      </c>
      <c r="S2975" t="s">
        <v>61</v>
      </c>
      <c r="T2975" cm="1">
        <f t="array" ref="T2975">_xlfn.IFS(Table_Car_data4[[#This Row],[Vehicle Size]]=$A$23,$B$23,Table_Car_data4[[#This Row],[Vehicle Size]]=$A$24,$B$24,Table_Car_data4[[#This Row],[Vehicle Size]]=$A$25,$B$25)</f>
        <v>3</v>
      </c>
      <c r="U2975" t="s">
        <v>32</v>
      </c>
      <c r="V2975" cm="1">
        <f t="array" ref="V29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75">
        <v>25</v>
      </c>
      <c r="X2975">
        <v>16</v>
      </c>
      <c r="Y2975">
        <v>1624</v>
      </c>
      <c r="Z2975">
        <v>49150</v>
      </c>
    </row>
    <row r="2976" spans="5:26" x14ac:dyDescent="0.25">
      <c r="E2976" t="s">
        <v>364</v>
      </c>
      <c r="F2976" cm="1">
        <f t="array" ref="F29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2976" t="s">
        <v>615</v>
      </c>
      <c r="H2976">
        <v>2008</v>
      </c>
      <c r="I2976" t="s">
        <v>1065</v>
      </c>
      <c r="J2976" cm="1">
        <f t="array" ref="J29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76">
        <v>300</v>
      </c>
      <c r="L2976">
        <v>8</v>
      </c>
      <c r="M2976" t="s">
        <v>33</v>
      </c>
      <c r="N2976" cm="1">
        <f t="array" ref="N29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76" t="s">
        <v>89</v>
      </c>
      <c r="P2976" cm="1">
        <f t="array" ref="P297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976">
        <v>4</v>
      </c>
      <c r="R2976" t="s">
        <v>27</v>
      </c>
      <c r="S2976" t="s">
        <v>31</v>
      </c>
      <c r="T2976" cm="1">
        <f t="array" ref="T2976">_xlfn.IFS(Table_Car_data4[[#This Row],[Vehicle Size]]=$A$23,$B$23,Table_Car_data4[[#This Row],[Vehicle Size]]=$A$24,$B$24,Table_Car_data4[[#This Row],[Vehicle Size]]=$A$25,$B$25)</f>
        <v>2</v>
      </c>
      <c r="U2976" t="s">
        <v>88</v>
      </c>
      <c r="V2976" cm="1">
        <f t="array" ref="V29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76">
        <v>17</v>
      </c>
      <c r="X2976">
        <v>12</v>
      </c>
      <c r="Y2976">
        <v>258</v>
      </c>
      <c r="Z2976">
        <v>48525</v>
      </c>
    </row>
    <row r="2977" spans="5:26" x14ac:dyDescent="0.25">
      <c r="E2977" t="s">
        <v>16</v>
      </c>
      <c r="F2977" cm="1">
        <f t="array" ref="F29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77" t="s">
        <v>79</v>
      </c>
      <c r="H2977">
        <v>2015</v>
      </c>
      <c r="I2977" t="s">
        <v>1065</v>
      </c>
      <c r="J2977" cm="1">
        <f t="array" ref="J29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77">
        <v>300</v>
      </c>
      <c r="L2977">
        <v>6</v>
      </c>
      <c r="M2977" t="s">
        <v>33</v>
      </c>
      <c r="N2977" cm="1">
        <f t="array" ref="N29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77" t="s">
        <v>34</v>
      </c>
      <c r="P2977" cm="1">
        <f t="array" ref="P297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77">
        <v>2</v>
      </c>
      <c r="R2977" t="s">
        <v>24</v>
      </c>
      <c r="S2977" t="s">
        <v>31</v>
      </c>
      <c r="T2977" cm="1">
        <f t="array" ref="T2977">_xlfn.IFS(Table_Car_data4[[#This Row],[Vehicle Size]]=$A$23,$B$23,Table_Car_data4[[#This Row],[Vehicle Size]]=$A$24,$B$24,Table_Car_data4[[#This Row],[Vehicle Size]]=$A$25,$B$25)</f>
        <v>2</v>
      </c>
      <c r="U2977" t="s">
        <v>22</v>
      </c>
      <c r="V2977" cm="1">
        <f t="array" ref="V29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977">
        <v>30</v>
      </c>
      <c r="X2977">
        <v>20</v>
      </c>
      <c r="Y2977">
        <v>3916</v>
      </c>
      <c r="Z2977">
        <v>48250</v>
      </c>
    </row>
    <row r="2978" spans="5:26" x14ac:dyDescent="0.25">
      <c r="E2978" t="s">
        <v>49</v>
      </c>
      <c r="F2978" cm="1">
        <f t="array" ref="F29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978" t="s">
        <v>1015</v>
      </c>
      <c r="H2978">
        <v>2015</v>
      </c>
      <c r="I2978" t="s">
        <v>1073</v>
      </c>
      <c r="J2978" cm="1">
        <f t="array" ref="J29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78">
        <v>300</v>
      </c>
      <c r="L2978">
        <v>6</v>
      </c>
      <c r="M2978" t="s">
        <v>33</v>
      </c>
      <c r="N2978" cm="1">
        <f t="array" ref="N29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78" t="s">
        <v>34</v>
      </c>
      <c r="P2978" cm="1">
        <f t="array" ref="P29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78">
        <v>4</v>
      </c>
      <c r="R2978" t="s">
        <v>166</v>
      </c>
      <c r="S2978" t="s">
        <v>31</v>
      </c>
      <c r="T2978" cm="1">
        <f t="array" ref="T2978">_xlfn.IFS(Table_Car_data4[[#This Row],[Vehicle Size]]=$A$23,$B$23,Table_Car_data4[[#This Row],[Vehicle Size]]=$A$24,$B$24,Table_Car_data4[[#This Row],[Vehicle Size]]=$A$25,$B$25)</f>
        <v>2</v>
      </c>
      <c r="U2978" t="s">
        <v>88</v>
      </c>
      <c r="V2978" cm="1">
        <f t="array" ref="V29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78">
        <v>24</v>
      </c>
      <c r="X2978">
        <v>17</v>
      </c>
      <c r="Y2978">
        <v>870</v>
      </c>
      <c r="Z2978">
        <v>48250</v>
      </c>
    </row>
    <row r="2979" spans="5:26" x14ac:dyDescent="0.25">
      <c r="E2979" t="s">
        <v>288</v>
      </c>
      <c r="F2979" cm="1">
        <f t="array" ref="F29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979" t="s">
        <v>803</v>
      </c>
      <c r="H2979">
        <v>2012</v>
      </c>
      <c r="I2979" t="s">
        <v>1065</v>
      </c>
      <c r="J2979" cm="1">
        <f t="array" ref="J29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79">
        <v>300</v>
      </c>
      <c r="L2979">
        <v>6</v>
      </c>
      <c r="M2979" t="s">
        <v>33</v>
      </c>
      <c r="N2979" cm="1">
        <f t="array" ref="N29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79" t="s">
        <v>34</v>
      </c>
      <c r="P2979" cm="1">
        <f t="array" ref="P29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79">
        <v>4</v>
      </c>
      <c r="R2979" t="s">
        <v>24</v>
      </c>
      <c r="S2979" t="s">
        <v>31</v>
      </c>
      <c r="T2979" cm="1">
        <f t="array" ref="T2979">_xlfn.IFS(Table_Car_data4[[#This Row],[Vehicle Size]]=$A$23,$B$23,Table_Car_data4[[#This Row],[Vehicle Size]]=$A$24,$B$24,Table_Car_data4[[#This Row],[Vehicle Size]]=$A$25,$B$25)</f>
        <v>2</v>
      </c>
      <c r="U2979" t="s">
        <v>32</v>
      </c>
      <c r="V2979" cm="1">
        <f t="array" ref="V29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79">
        <v>24</v>
      </c>
      <c r="X2979">
        <v>17</v>
      </c>
      <c r="Y2979">
        <v>204</v>
      </c>
      <c r="Z2979">
        <v>48200</v>
      </c>
    </row>
    <row r="2980" spans="5:26" x14ac:dyDescent="0.25">
      <c r="E2980" t="s">
        <v>16</v>
      </c>
      <c r="F2980" cm="1">
        <f t="array" ref="F29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80" t="s">
        <v>79</v>
      </c>
      <c r="H2980">
        <v>2016</v>
      </c>
      <c r="I2980" t="s">
        <v>1065</v>
      </c>
      <c r="J2980" cm="1">
        <f t="array" ref="J29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80">
        <v>300</v>
      </c>
      <c r="L2980">
        <v>6</v>
      </c>
      <c r="M2980" t="s">
        <v>33</v>
      </c>
      <c r="N2980" cm="1">
        <f t="array" ref="N29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80" t="s">
        <v>19</v>
      </c>
      <c r="P2980" cm="1">
        <f t="array" ref="P29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80">
        <v>2</v>
      </c>
      <c r="R2980" t="s">
        <v>24</v>
      </c>
      <c r="S2980" t="s">
        <v>31</v>
      </c>
      <c r="T2980" cm="1">
        <f t="array" ref="T2980">_xlfn.IFS(Table_Car_data4[[#This Row],[Vehicle Size]]=$A$23,$B$23,Table_Car_data4[[#This Row],[Vehicle Size]]=$A$24,$B$24,Table_Car_data4[[#This Row],[Vehicle Size]]=$A$25,$B$25)</f>
        <v>2</v>
      </c>
      <c r="U2980" t="s">
        <v>22</v>
      </c>
      <c r="V2980" cm="1">
        <f t="array" ref="V29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980">
        <v>31</v>
      </c>
      <c r="X2980">
        <v>20</v>
      </c>
      <c r="Y2980">
        <v>3916</v>
      </c>
      <c r="Z2980">
        <v>48150</v>
      </c>
    </row>
    <row r="2981" spans="5:26" x14ac:dyDescent="0.25">
      <c r="E2981" t="s">
        <v>121</v>
      </c>
      <c r="F2981" cm="1">
        <f t="array" ref="F29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2981" t="s">
        <v>1076</v>
      </c>
      <c r="H2981">
        <v>2011</v>
      </c>
      <c r="I2981" t="s">
        <v>1065</v>
      </c>
      <c r="J2981" cm="1">
        <f t="array" ref="J29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81">
        <v>300</v>
      </c>
      <c r="L2981">
        <v>6</v>
      </c>
      <c r="M2981" t="s">
        <v>33</v>
      </c>
      <c r="N2981" cm="1">
        <f t="array" ref="N29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81" t="s">
        <v>34</v>
      </c>
      <c r="P2981" cm="1">
        <f t="array" ref="P29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81">
        <v>4</v>
      </c>
      <c r="R2981" t="s">
        <v>24</v>
      </c>
      <c r="S2981" t="s">
        <v>61</v>
      </c>
      <c r="T2981" cm="1">
        <f t="array" ref="T2981">_xlfn.IFS(Table_Car_data4[[#This Row],[Vehicle Size]]=$A$23,$B$23,Table_Car_data4[[#This Row],[Vehicle Size]]=$A$24,$B$24,Table_Car_data4[[#This Row],[Vehicle Size]]=$A$25,$B$25)</f>
        <v>3</v>
      </c>
      <c r="U2981" t="s">
        <v>32</v>
      </c>
      <c r="V2981" cm="1">
        <f t="array" ref="V29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81">
        <v>27</v>
      </c>
      <c r="X2981">
        <v>17</v>
      </c>
      <c r="Y2981">
        <v>376</v>
      </c>
      <c r="Z2981">
        <v>48030</v>
      </c>
    </row>
    <row r="2982" spans="5:26" x14ac:dyDescent="0.25">
      <c r="E2982" t="s">
        <v>121</v>
      </c>
      <c r="F2982" cm="1">
        <f t="array" ref="F29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2982" t="s">
        <v>125</v>
      </c>
      <c r="H2982">
        <v>2011</v>
      </c>
      <c r="I2982" t="s">
        <v>1065</v>
      </c>
      <c r="J2982" cm="1">
        <f t="array" ref="J29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82">
        <v>300</v>
      </c>
      <c r="L2982">
        <v>6</v>
      </c>
      <c r="M2982" t="s">
        <v>33</v>
      </c>
      <c r="N2982" cm="1">
        <f t="array" ref="N29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82" t="s">
        <v>34</v>
      </c>
      <c r="P2982" cm="1">
        <f t="array" ref="P29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82">
        <v>4</v>
      </c>
      <c r="R2982" t="s">
        <v>126</v>
      </c>
      <c r="S2982" t="s">
        <v>31</v>
      </c>
      <c r="T2982" cm="1">
        <f t="array" ref="T2982">_xlfn.IFS(Table_Car_data4[[#This Row],[Vehicle Size]]=$A$23,$B$23,Table_Car_data4[[#This Row],[Vehicle Size]]=$A$24,$B$24,Table_Car_data4[[#This Row],[Vehicle Size]]=$A$25,$B$25)</f>
        <v>2</v>
      </c>
      <c r="U2982" t="s">
        <v>88</v>
      </c>
      <c r="V2982" cm="1">
        <f t="array" ref="V29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82">
        <v>22</v>
      </c>
      <c r="X2982">
        <v>15</v>
      </c>
      <c r="Y2982">
        <v>376</v>
      </c>
      <c r="Z2982">
        <v>48010</v>
      </c>
    </row>
    <row r="2983" spans="5:26" x14ac:dyDescent="0.25">
      <c r="E2983" t="s">
        <v>16</v>
      </c>
      <c r="F2983" cm="1">
        <f t="array" ref="F29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83" t="s">
        <v>1008</v>
      </c>
      <c r="H2983">
        <v>2015</v>
      </c>
      <c r="I2983" t="s">
        <v>1065</v>
      </c>
      <c r="J2983" cm="1">
        <f t="array" ref="J29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83">
        <v>300</v>
      </c>
      <c r="L2983">
        <v>6</v>
      </c>
      <c r="M2983" t="s">
        <v>33</v>
      </c>
      <c r="N2983" cm="1">
        <f t="array" ref="N29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83" t="s">
        <v>34</v>
      </c>
      <c r="P2983" cm="1">
        <f t="array" ref="P29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83">
        <v>4</v>
      </c>
      <c r="R2983" t="s">
        <v>166</v>
      </c>
      <c r="S2983" t="s">
        <v>31</v>
      </c>
      <c r="T2983" cm="1">
        <f t="array" ref="T2983">_xlfn.IFS(Table_Car_data4[[#This Row],[Vehicle Size]]=$A$23,$B$23,Table_Car_data4[[#This Row],[Vehicle Size]]=$A$24,$B$24,Table_Car_data4[[#This Row],[Vehicle Size]]=$A$25,$B$25)</f>
        <v>2</v>
      </c>
      <c r="U2983" t="s">
        <v>88</v>
      </c>
      <c r="V2983" cm="1">
        <f t="array" ref="V29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83">
        <v>27</v>
      </c>
      <c r="X2983">
        <v>19</v>
      </c>
      <c r="Y2983">
        <v>3916</v>
      </c>
      <c r="Z2983">
        <v>48000</v>
      </c>
    </row>
    <row r="2984" spans="5:26" x14ac:dyDescent="0.25">
      <c r="E2984" t="s">
        <v>333</v>
      </c>
      <c r="F2984" cm="1">
        <f t="array" ref="F29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984" t="s">
        <v>534</v>
      </c>
      <c r="H2984">
        <v>2005</v>
      </c>
      <c r="I2984" t="s">
        <v>1065</v>
      </c>
      <c r="J2984" cm="1">
        <f t="array" ref="J29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84">
        <v>300</v>
      </c>
      <c r="L2984">
        <v>8</v>
      </c>
      <c r="M2984" t="s">
        <v>33</v>
      </c>
      <c r="N2984" cm="1">
        <f t="array" ref="N29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84" t="s">
        <v>19</v>
      </c>
      <c r="P2984" cm="1">
        <f t="array" ref="P29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84">
        <v>4</v>
      </c>
      <c r="R2984" t="s">
        <v>24</v>
      </c>
      <c r="S2984" t="s">
        <v>31</v>
      </c>
      <c r="T2984" cm="1">
        <f t="array" ref="T2984">_xlfn.IFS(Table_Car_data4[[#This Row],[Vehicle Size]]=$A$23,$B$23,Table_Car_data4[[#This Row],[Vehicle Size]]=$A$24,$B$24,Table_Car_data4[[#This Row],[Vehicle Size]]=$A$25,$B$25)</f>
        <v>2</v>
      </c>
      <c r="U2984" t="s">
        <v>32</v>
      </c>
      <c r="V2984" cm="1">
        <f t="array" ref="V29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84">
        <v>22</v>
      </c>
      <c r="X2984">
        <v>16</v>
      </c>
      <c r="Y2984">
        <v>454</v>
      </c>
      <c r="Z2984">
        <v>47975</v>
      </c>
    </row>
    <row r="2985" spans="5:26" x14ac:dyDescent="0.25">
      <c r="E2985" t="s">
        <v>16</v>
      </c>
      <c r="F2985" cm="1">
        <f t="array" ref="F29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85" t="s">
        <v>78</v>
      </c>
      <c r="H2985">
        <v>2016</v>
      </c>
      <c r="I2985" t="s">
        <v>1065</v>
      </c>
      <c r="J2985" cm="1">
        <f t="array" ref="J29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85">
        <v>300</v>
      </c>
      <c r="L2985">
        <v>6</v>
      </c>
      <c r="M2985" t="s">
        <v>33</v>
      </c>
      <c r="N2985" cm="1">
        <f t="array" ref="N29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85" t="s">
        <v>19</v>
      </c>
      <c r="P2985" cm="1">
        <f t="array" ref="P29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85">
        <v>4</v>
      </c>
      <c r="R2985" t="s">
        <v>24</v>
      </c>
      <c r="S2985" t="s">
        <v>31</v>
      </c>
      <c r="T2985" cm="1">
        <f t="array" ref="T2985">_xlfn.IFS(Table_Car_data4[[#This Row],[Vehicle Size]]=$A$23,$B$23,Table_Car_data4[[#This Row],[Vehicle Size]]=$A$24,$B$24,Table_Car_data4[[#This Row],[Vehicle Size]]=$A$25,$B$25)</f>
        <v>2</v>
      </c>
      <c r="U2985" t="s">
        <v>32</v>
      </c>
      <c r="V2985" cm="1">
        <f t="array" ref="V29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85">
        <v>31</v>
      </c>
      <c r="X2985">
        <v>20</v>
      </c>
      <c r="Y2985">
        <v>3916</v>
      </c>
      <c r="Z2985">
        <v>47950</v>
      </c>
    </row>
    <row r="2986" spans="5:26" x14ac:dyDescent="0.25">
      <c r="E2986" t="s">
        <v>16</v>
      </c>
      <c r="F2986" cm="1">
        <f t="array" ref="F29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86" t="s">
        <v>1007</v>
      </c>
      <c r="H2986">
        <v>2017</v>
      </c>
      <c r="I2986" t="s">
        <v>1065</v>
      </c>
      <c r="J2986" cm="1">
        <f t="array" ref="J29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86">
        <v>300</v>
      </c>
      <c r="L2986">
        <v>6</v>
      </c>
      <c r="M2986" t="s">
        <v>33</v>
      </c>
      <c r="N2986" cm="1">
        <f t="array" ref="N29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86" t="s">
        <v>34</v>
      </c>
      <c r="P2986" cm="1">
        <f t="array" ref="P29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86">
        <v>4</v>
      </c>
      <c r="R2986" t="s">
        <v>166</v>
      </c>
      <c r="S2986" t="s">
        <v>31</v>
      </c>
      <c r="T2986" cm="1">
        <f t="array" ref="T2986">_xlfn.IFS(Table_Car_data4[[#This Row],[Vehicle Size]]=$A$23,$B$23,Table_Car_data4[[#This Row],[Vehicle Size]]=$A$24,$B$24,Table_Car_data4[[#This Row],[Vehicle Size]]=$A$25,$B$25)</f>
        <v>2</v>
      </c>
      <c r="U2986" t="s">
        <v>88</v>
      </c>
      <c r="V2986" cm="1">
        <f t="array" ref="V29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86">
        <v>26</v>
      </c>
      <c r="X2986">
        <v>19</v>
      </c>
      <c r="Y2986">
        <v>3916</v>
      </c>
      <c r="Z2986">
        <v>47950</v>
      </c>
    </row>
    <row r="2987" spans="5:26" x14ac:dyDescent="0.25">
      <c r="E2987" t="s">
        <v>16</v>
      </c>
      <c r="F2987" cm="1">
        <f t="array" ref="F29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87" t="s">
        <v>78</v>
      </c>
      <c r="H2987">
        <v>2015</v>
      </c>
      <c r="I2987" t="s">
        <v>1065</v>
      </c>
      <c r="J2987" cm="1">
        <f t="array" ref="J29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87">
        <v>300</v>
      </c>
      <c r="L2987">
        <v>6</v>
      </c>
      <c r="M2987" t="s">
        <v>33</v>
      </c>
      <c r="N2987" cm="1">
        <f t="array" ref="N29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87" t="s">
        <v>34</v>
      </c>
      <c r="P2987" cm="1">
        <f t="array" ref="P29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87">
        <v>4</v>
      </c>
      <c r="R2987" t="s">
        <v>24</v>
      </c>
      <c r="S2987" t="s">
        <v>31</v>
      </c>
      <c r="T2987" cm="1">
        <f t="array" ref="T2987">_xlfn.IFS(Table_Car_data4[[#This Row],[Vehicle Size]]=$A$23,$B$23,Table_Car_data4[[#This Row],[Vehicle Size]]=$A$24,$B$24,Table_Car_data4[[#This Row],[Vehicle Size]]=$A$25,$B$25)</f>
        <v>2</v>
      </c>
      <c r="U2987" t="s">
        <v>32</v>
      </c>
      <c r="V2987" cm="1">
        <f t="array" ref="V29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87">
        <v>31</v>
      </c>
      <c r="X2987">
        <v>20</v>
      </c>
      <c r="Y2987">
        <v>3916</v>
      </c>
      <c r="Z2987">
        <v>47800</v>
      </c>
    </row>
    <row r="2988" spans="5:26" x14ac:dyDescent="0.25">
      <c r="E2988" t="s">
        <v>163</v>
      </c>
      <c r="F2988" cm="1">
        <f t="array" ref="F29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988" t="s">
        <v>394</v>
      </c>
      <c r="H2988">
        <v>2002</v>
      </c>
      <c r="I2988" t="s">
        <v>1073</v>
      </c>
      <c r="J2988" cm="1">
        <f t="array" ref="J29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88">
        <v>300</v>
      </c>
      <c r="L2988">
        <v>8</v>
      </c>
      <c r="M2988" t="s">
        <v>33</v>
      </c>
      <c r="N2988" cm="1">
        <f t="array" ref="N29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88" t="s">
        <v>30</v>
      </c>
      <c r="P2988" cm="1">
        <f t="array" ref="P29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988">
        <v>2</v>
      </c>
      <c r="R2988" t="s">
        <v>27</v>
      </c>
      <c r="S2988" t="s">
        <v>61</v>
      </c>
      <c r="T2988" cm="1">
        <f t="array" ref="T2988">_xlfn.IFS(Table_Car_data4[[#This Row],[Vehicle Size]]=$A$23,$B$23,Table_Car_data4[[#This Row],[Vehicle Size]]=$A$24,$B$24,Table_Car_data4[[#This Row],[Vehicle Size]]=$A$25,$B$25)</f>
        <v>3</v>
      </c>
      <c r="U2988" t="s">
        <v>22</v>
      </c>
      <c r="V2988" cm="1">
        <f t="array" ref="V29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988">
        <v>25</v>
      </c>
      <c r="X2988">
        <v>16</v>
      </c>
      <c r="Y2988">
        <v>1624</v>
      </c>
      <c r="Z2988">
        <v>47660</v>
      </c>
    </row>
    <row r="2989" spans="5:26" x14ac:dyDescent="0.25">
      <c r="E2989" t="s">
        <v>16</v>
      </c>
      <c r="F2989" cm="1">
        <f t="array" ref="F29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89" t="s">
        <v>53</v>
      </c>
      <c r="H2989">
        <v>2015</v>
      </c>
      <c r="I2989" t="s">
        <v>1065</v>
      </c>
      <c r="J2989" cm="1">
        <f t="array" ref="J29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89">
        <v>300</v>
      </c>
      <c r="L2989">
        <v>6</v>
      </c>
      <c r="M2989" t="s">
        <v>33</v>
      </c>
      <c r="N2989" cm="1">
        <f t="array" ref="N29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89" t="s">
        <v>34</v>
      </c>
      <c r="P2989" cm="1">
        <f t="array" ref="P29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89">
        <v>4</v>
      </c>
      <c r="R2989" t="s">
        <v>54</v>
      </c>
      <c r="S2989" t="s">
        <v>31</v>
      </c>
      <c r="T2989" cm="1">
        <f t="array" ref="T2989">_xlfn.IFS(Table_Car_data4[[#This Row],[Vehicle Size]]=$A$23,$B$23,Table_Car_data4[[#This Row],[Vehicle Size]]=$A$24,$B$24,Table_Car_data4[[#This Row],[Vehicle Size]]=$A$25,$B$25)</f>
        <v>2</v>
      </c>
      <c r="U2989" t="s">
        <v>52</v>
      </c>
      <c r="V2989" cm="1">
        <f t="array" ref="V29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2989">
        <v>30</v>
      </c>
      <c r="X2989">
        <v>20</v>
      </c>
      <c r="Y2989">
        <v>3916</v>
      </c>
      <c r="Z2989">
        <v>47250</v>
      </c>
    </row>
    <row r="2990" spans="5:26" x14ac:dyDescent="0.25">
      <c r="E2990" t="s">
        <v>28</v>
      </c>
      <c r="F2990" cm="1">
        <f t="array" ref="F29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2990" t="s">
        <v>165</v>
      </c>
      <c r="H2990">
        <v>2005</v>
      </c>
      <c r="I2990" t="s">
        <v>1073</v>
      </c>
      <c r="J2990" cm="1">
        <f t="array" ref="J29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90">
        <v>300</v>
      </c>
      <c r="L2990">
        <v>8</v>
      </c>
      <c r="M2990" t="s">
        <v>33</v>
      </c>
      <c r="N2990" cm="1">
        <f t="array" ref="N29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90" t="s">
        <v>34</v>
      </c>
      <c r="P2990" cm="1">
        <f t="array" ref="P299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90">
        <v>4</v>
      </c>
      <c r="R2990" t="s">
        <v>166</v>
      </c>
      <c r="S2990" t="s">
        <v>31</v>
      </c>
      <c r="T2990" cm="1">
        <f t="array" ref="T2990">_xlfn.IFS(Table_Car_data4[[#This Row],[Vehicle Size]]=$A$23,$B$23,Table_Car_data4[[#This Row],[Vehicle Size]]=$A$24,$B$24,Table_Car_data4[[#This Row],[Vehicle Size]]=$A$25,$B$25)</f>
        <v>2</v>
      </c>
      <c r="U2990" t="s">
        <v>35</v>
      </c>
      <c r="V2990" cm="1">
        <f t="array" ref="V29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990">
        <v>19</v>
      </c>
      <c r="X2990">
        <v>14</v>
      </c>
      <c r="Y2990">
        <v>3105</v>
      </c>
      <c r="Z2990">
        <v>47250</v>
      </c>
    </row>
    <row r="2991" spans="5:26" x14ac:dyDescent="0.25">
      <c r="E2991" t="s">
        <v>288</v>
      </c>
      <c r="F2991" cm="1">
        <f t="array" ref="F29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991" t="s">
        <v>803</v>
      </c>
      <c r="H2991">
        <v>2011</v>
      </c>
      <c r="I2991" t="s">
        <v>1065</v>
      </c>
      <c r="J2991" cm="1">
        <f t="array" ref="J29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91">
        <v>300</v>
      </c>
      <c r="L2991">
        <v>6</v>
      </c>
      <c r="M2991" t="s">
        <v>33</v>
      </c>
      <c r="N2991" cm="1">
        <f t="array" ref="N29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91" t="s">
        <v>34</v>
      </c>
      <c r="P2991" cm="1">
        <f t="array" ref="P29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91">
        <v>4</v>
      </c>
      <c r="R2991" t="s">
        <v>24</v>
      </c>
      <c r="S2991" t="s">
        <v>31</v>
      </c>
      <c r="T2991" cm="1">
        <f t="array" ref="T2991">_xlfn.IFS(Table_Car_data4[[#This Row],[Vehicle Size]]=$A$23,$B$23,Table_Car_data4[[#This Row],[Vehicle Size]]=$A$24,$B$24,Table_Car_data4[[#This Row],[Vehicle Size]]=$A$25,$B$25)</f>
        <v>2</v>
      </c>
      <c r="U2991" t="s">
        <v>32</v>
      </c>
      <c r="V2991" cm="1">
        <f t="array" ref="V29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91">
        <v>24</v>
      </c>
      <c r="X2991">
        <v>17</v>
      </c>
      <c r="Y2991">
        <v>204</v>
      </c>
      <c r="Z2991">
        <v>47200</v>
      </c>
    </row>
    <row r="2992" spans="5:26" x14ac:dyDescent="0.25">
      <c r="E2992" t="s">
        <v>49</v>
      </c>
      <c r="F2992" cm="1">
        <f t="array" ref="F29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992" t="s">
        <v>1015</v>
      </c>
      <c r="H2992">
        <v>2015</v>
      </c>
      <c r="I2992" t="s">
        <v>1073</v>
      </c>
      <c r="J2992" cm="1">
        <f t="array" ref="J29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92">
        <v>300</v>
      </c>
      <c r="L2992">
        <v>6</v>
      </c>
      <c r="M2992" t="s">
        <v>33</v>
      </c>
      <c r="N2992" cm="1">
        <f t="array" ref="N29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92" t="s">
        <v>34</v>
      </c>
      <c r="P2992" cm="1">
        <f t="array" ref="P299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92">
        <v>4</v>
      </c>
      <c r="R2992" t="s">
        <v>166</v>
      </c>
      <c r="S2992" t="s">
        <v>31</v>
      </c>
      <c r="T2992" cm="1">
        <f t="array" ref="T2992">_xlfn.IFS(Table_Car_data4[[#This Row],[Vehicle Size]]=$A$23,$B$23,Table_Car_data4[[#This Row],[Vehicle Size]]=$A$24,$B$24,Table_Car_data4[[#This Row],[Vehicle Size]]=$A$25,$B$25)</f>
        <v>2</v>
      </c>
      <c r="U2992" t="s">
        <v>88</v>
      </c>
      <c r="V2992" cm="1">
        <f t="array" ref="V29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92">
        <v>24</v>
      </c>
      <c r="X2992">
        <v>17</v>
      </c>
      <c r="Y2992">
        <v>870</v>
      </c>
      <c r="Z2992">
        <v>47050</v>
      </c>
    </row>
    <row r="2993" spans="5:26" x14ac:dyDescent="0.25">
      <c r="E2993" t="s">
        <v>49</v>
      </c>
      <c r="F2993" cm="1">
        <f t="array" ref="F29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993" t="s">
        <v>1015</v>
      </c>
      <c r="H2993">
        <v>2016</v>
      </c>
      <c r="I2993" t="s">
        <v>1073</v>
      </c>
      <c r="J2993" cm="1">
        <f t="array" ref="J29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93">
        <v>300</v>
      </c>
      <c r="L2993">
        <v>6</v>
      </c>
      <c r="M2993" t="s">
        <v>33</v>
      </c>
      <c r="N2993" cm="1">
        <f t="array" ref="N29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93" t="s">
        <v>34</v>
      </c>
      <c r="P2993" cm="1">
        <f t="array" ref="P299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93">
        <v>4</v>
      </c>
      <c r="R2993" t="s">
        <v>166</v>
      </c>
      <c r="S2993" t="s">
        <v>31</v>
      </c>
      <c r="T2993" cm="1">
        <f t="array" ref="T2993">_xlfn.IFS(Table_Car_data4[[#This Row],[Vehicle Size]]=$A$23,$B$23,Table_Car_data4[[#This Row],[Vehicle Size]]=$A$24,$B$24,Table_Car_data4[[#This Row],[Vehicle Size]]=$A$25,$B$25)</f>
        <v>2</v>
      </c>
      <c r="U2993" t="s">
        <v>88</v>
      </c>
      <c r="V2993" cm="1">
        <f t="array" ref="V29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93">
        <v>23</v>
      </c>
      <c r="X2993">
        <v>17</v>
      </c>
      <c r="Y2993">
        <v>870</v>
      </c>
      <c r="Z2993">
        <v>47050</v>
      </c>
    </row>
    <row r="2994" spans="5:26" x14ac:dyDescent="0.25">
      <c r="E2994" t="s">
        <v>28</v>
      </c>
      <c r="F2994" cm="1">
        <f t="array" ref="F29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2994" t="s">
        <v>165</v>
      </c>
      <c r="H2994">
        <v>2004</v>
      </c>
      <c r="I2994" t="s">
        <v>1073</v>
      </c>
      <c r="J2994" cm="1">
        <f t="array" ref="J29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994">
        <v>300</v>
      </c>
      <c r="L2994">
        <v>8</v>
      </c>
      <c r="M2994" t="s">
        <v>33</v>
      </c>
      <c r="N2994" cm="1">
        <f t="array" ref="N29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94" t="s">
        <v>34</v>
      </c>
      <c r="P2994" cm="1">
        <f t="array" ref="P29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94">
        <v>4</v>
      </c>
      <c r="R2994" t="s">
        <v>166</v>
      </c>
      <c r="S2994" t="s">
        <v>31</v>
      </c>
      <c r="T2994" cm="1">
        <f t="array" ref="T2994">_xlfn.IFS(Table_Car_data4[[#This Row],[Vehicle Size]]=$A$23,$B$23,Table_Car_data4[[#This Row],[Vehicle Size]]=$A$24,$B$24,Table_Car_data4[[#This Row],[Vehicle Size]]=$A$25,$B$25)</f>
        <v>2</v>
      </c>
      <c r="U2994" t="s">
        <v>35</v>
      </c>
      <c r="V2994" cm="1">
        <f t="array" ref="V29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994">
        <v>19</v>
      </c>
      <c r="X2994">
        <v>14</v>
      </c>
      <c r="Y2994">
        <v>3105</v>
      </c>
      <c r="Z2994">
        <v>46950</v>
      </c>
    </row>
    <row r="2995" spans="5:26" x14ac:dyDescent="0.25">
      <c r="E2995" t="s">
        <v>288</v>
      </c>
      <c r="F2995" cm="1">
        <f t="array" ref="F29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995" t="s">
        <v>803</v>
      </c>
      <c r="H2995">
        <v>2010</v>
      </c>
      <c r="I2995" t="s">
        <v>1065</v>
      </c>
      <c r="J2995" cm="1">
        <f t="array" ref="J29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95">
        <v>300</v>
      </c>
      <c r="L2995">
        <v>6</v>
      </c>
      <c r="M2995" t="s">
        <v>33</v>
      </c>
      <c r="N2995" cm="1">
        <f t="array" ref="N29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95" t="s">
        <v>34</v>
      </c>
      <c r="P2995" cm="1">
        <f t="array" ref="P29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95">
        <v>4</v>
      </c>
      <c r="R2995" t="s">
        <v>24</v>
      </c>
      <c r="S2995" t="s">
        <v>31</v>
      </c>
      <c r="T2995" cm="1">
        <f t="array" ref="T2995">_xlfn.IFS(Table_Car_data4[[#This Row],[Vehicle Size]]=$A$23,$B$23,Table_Car_data4[[#This Row],[Vehicle Size]]=$A$24,$B$24,Table_Car_data4[[#This Row],[Vehicle Size]]=$A$25,$B$25)</f>
        <v>2</v>
      </c>
      <c r="U2995" t="s">
        <v>32</v>
      </c>
      <c r="V2995" cm="1">
        <f t="array" ref="V29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95">
        <v>22</v>
      </c>
      <c r="X2995">
        <v>16</v>
      </c>
      <c r="Y2995">
        <v>204</v>
      </c>
      <c r="Z2995">
        <v>46830</v>
      </c>
    </row>
    <row r="2996" spans="5:26" x14ac:dyDescent="0.25">
      <c r="E2996" t="s">
        <v>16</v>
      </c>
      <c r="F2996" cm="1">
        <f t="array" ref="F29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96" t="s">
        <v>1007</v>
      </c>
      <c r="H2996">
        <v>2016</v>
      </c>
      <c r="I2996" t="s">
        <v>1065</v>
      </c>
      <c r="J2996" cm="1">
        <f t="array" ref="J29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96">
        <v>300</v>
      </c>
      <c r="L2996">
        <v>6</v>
      </c>
      <c r="M2996" t="s">
        <v>33</v>
      </c>
      <c r="N2996" cm="1">
        <f t="array" ref="N29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96" t="s">
        <v>34</v>
      </c>
      <c r="P2996" cm="1">
        <f t="array" ref="P29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96">
        <v>4</v>
      </c>
      <c r="R2996" t="s">
        <v>166</v>
      </c>
      <c r="S2996" t="s">
        <v>31</v>
      </c>
      <c r="T2996" cm="1">
        <f t="array" ref="T2996">_xlfn.IFS(Table_Car_data4[[#This Row],[Vehicle Size]]=$A$23,$B$23,Table_Car_data4[[#This Row],[Vehicle Size]]=$A$24,$B$24,Table_Car_data4[[#This Row],[Vehicle Size]]=$A$25,$B$25)</f>
        <v>2</v>
      </c>
      <c r="U2996" t="s">
        <v>88</v>
      </c>
      <c r="V2996" cm="1">
        <f t="array" ref="V29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996">
        <v>27</v>
      </c>
      <c r="X2996">
        <v>19</v>
      </c>
      <c r="Y2996">
        <v>3916</v>
      </c>
      <c r="Z2996">
        <v>46800</v>
      </c>
    </row>
    <row r="2997" spans="5:26" x14ac:dyDescent="0.25">
      <c r="E2997" t="s">
        <v>433</v>
      </c>
      <c r="F2997" cm="1">
        <f t="array" ref="F29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997" t="s">
        <v>748</v>
      </c>
      <c r="H2997">
        <v>2017</v>
      </c>
      <c r="I2997" t="s">
        <v>1065</v>
      </c>
      <c r="J2997" cm="1">
        <f t="array" ref="J29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97">
        <v>300</v>
      </c>
      <c r="L2997">
        <v>6</v>
      </c>
      <c r="M2997" t="s">
        <v>33</v>
      </c>
      <c r="N2997" cm="1">
        <f t="array" ref="N29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97" t="s">
        <v>34</v>
      </c>
      <c r="P2997" cm="1">
        <f t="array" ref="P299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97">
        <v>4</v>
      </c>
      <c r="R2997" t="s">
        <v>24</v>
      </c>
      <c r="S2997" t="s">
        <v>31</v>
      </c>
      <c r="T2997" cm="1">
        <f t="array" ref="T2997">_xlfn.IFS(Table_Car_data4[[#This Row],[Vehicle Size]]=$A$23,$B$23,Table_Car_data4[[#This Row],[Vehicle Size]]=$A$24,$B$24,Table_Car_data4[[#This Row],[Vehicle Size]]=$A$25,$B$25)</f>
        <v>2</v>
      </c>
      <c r="U2997" t="s">
        <v>32</v>
      </c>
      <c r="V2997" cm="1">
        <f t="array" ref="V29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97">
        <v>27</v>
      </c>
      <c r="X2997">
        <v>19</v>
      </c>
      <c r="Y2997">
        <v>190</v>
      </c>
      <c r="Z2997">
        <v>46650</v>
      </c>
    </row>
    <row r="2998" spans="5:26" x14ac:dyDescent="0.25">
      <c r="E2998" t="s">
        <v>433</v>
      </c>
      <c r="F2998" cm="1">
        <f t="array" ref="F29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998" t="s">
        <v>751</v>
      </c>
      <c r="H2998">
        <v>2017</v>
      </c>
      <c r="I2998" t="s">
        <v>1065</v>
      </c>
      <c r="J2998" cm="1">
        <f t="array" ref="J29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98">
        <v>300</v>
      </c>
      <c r="L2998">
        <v>6</v>
      </c>
      <c r="M2998" t="s">
        <v>33</v>
      </c>
      <c r="N2998" cm="1">
        <f t="array" ref="N29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98" t="s">
        <v>34</v>
      </c>
      <c r="P2998" cm="1">
        <f t="array" ref="P29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98">
        <v>2</v>
      </c>
      <c r="R2998" t="s">
        <v>24</v>
      </c>
      <c r="S2998" t="s">
        <v>31</v>
      </c>
      <c r="T2998" cm="1">
        <f t="array" ref="T2998">_xlfn.IFS(Table_Car_data4[[#This Row],[Vehicle Size]]=$A$23,$B$23,Table_Car_data4[[#This Row],[Vehicle Size]]=$A$24,$B$24,Table_Car_data4[[#This Row],[Vehicle Size]]=$A$25,$B$25)</f>
        <v>2</v>
      </c>
      <c r="U2998" t="s">
        <v>22</v>
      </c>
      <c r="V2998" cm="1">
        <f t="array" ref="V29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998">
        <v>27</v>
      </c>
      <c r="X2998">
        <v>19</v>
      </c>
      <c r="Y2998">
        <v>190</v>
      </c>
      <c r="Z2998">
        <v>46300</v>
      </c>
    </row>
    <row r="2999" spans="5:26" x14ac:dyDescent="0.25">
      <c r="E2999" t="s">
        <v>16</v>
      </c>
      <c r="F2999" cm="1">
        <f t="array" ref="F29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99" t="s">
        <v>79</v>
      </c>
      <c r="H2999">
        <v>2015</v>
      </c>
      <c r="I2999" t="s">
        <v>1065</v>
      </c>
      <c r="J2999" cm="1">
        <f t="array" ref="J29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99">
        <v>300</v>
      </c>
      <c r="L2999">
        <v>6</v>
      </c>
      <c r="M2999" t="s">
        <v>33</v>
      </c>
      <c r="N2999" cm="1">
        <f t="array" ref="N29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99" t="s">
        <v>19</v>
      </c>
      <c r="P2999" cm="1">
        <f t="array" ref="P29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99">
        <v>2</v>
      </c>
      <c r="R2999" t="s">
        <v>24</v>
      </c>
      <c r="S2999" t="s">
        <v>31</v>
      </c>
      <c r="T2999" cm="1">
        <f t="array" ref="T2999">_xlfn.IFS(Table_Car_data4[[#This Row],[Vehicle Size]]=$A$23,$B$23,Table_Car_data4[[#This Row],[Vehicle Size]]=$A$24,$B$24,Table_Car_data4[[#This Row],[Vehicle Size]]=$A$25,$B$25)</f>
        <v>2</v>
      </c>
      <c r="U2999" t="s">
        <v>22</v>
      </c>
      <c r="V2999" cm="1">
        <f t="array" ref="V29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999">
        <v>32</v>
      </c>
      <c r="X2999">
        <v>21</v>
      </c>
      <c r="Y2999">
        <v>3916</v>
      </c>
      <c r="Z2999">
        <v>46250</v>
      </c>
    </row>
    <row r="3000" spans="5:26" x14ac:dyDescent="0.25">
      <c r="E3000" t="s">
        <v>288</v>
      </c>
      <c r="F3000" cm="1">
        <f t="array" ref="F30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000" t="s">
        <v>1041</v>
      </c>
      <c r="H3000">
        <v>2012</v>
      </c>
      <c r="I3000" t="s">
        <v>1065</v>
      </c>
      <c r="J3000" cm="1">
        <f t="array" ref="J30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00">
        <v>300</v>
      </c>
      <c r="L3000">
        <v>6</v>
      </c>
      <c r="M3000" t="s">
        <v>33</v>
      </c>
      <c r="N3000" cm="1">
        <f t="array" ref="N30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00" t="s">
        <v>34</v>
      </c>
      <c r="P3000" cm="1">
        <f t="array" ref="P300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00">
        <v>4</v>
      </c>
      <c r="R3000" t="s">
        <v>1042</v>
      </c>
      <c r="S3000" t="s">
        <v>31</v>
      </c>
      <c r="T3000" cm="1">
        <f t="array" ref="T3000">_xlfn.IFS(Table_Car_data4[[#This Row],[Vehicle Size]]=$A$23,$B$23,Table_Car_data4[[#This Row],[Vehicle Size]]=$A$24,$B$24,Table_Car_data4[[#This Row],[Vehicle Size]]=$A$25,$B$25)</f>
        <v>2</v>
      </c>
      <c r="U3000" t="s">
        <v>52</v>
      </c>
      <c r="V3000" cm="1">
        <f t="array" ref="V30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3000">
        <v>23</v>
      </c>
      <c r="X3000">
        <v>16</v>
      </c>
      <c r="Y3000">
        <v>204</v>
      </c>
      <c r="Z3000">
        <v>46120</v>
      </c>
    </row>
    <row r="3001" spans="5:26" x14ac:dyDescent="0.25">
      <c r="E3001" t="s">
        <v>288</v>
      </c>
      <c r="F3001" cm="1">
        <f t="array" ref="F30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001" t="s">
        <v>1041</v>
      </c>
      <c r="H3001">
        <v>2011</v>
      </c>
      <c r="I3001" t="s">
        <v>1065</v>
      </c>
      <c r="J3001" cm="1">
        <f t="array" ref="J30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01">
        <v>300</v>
      </c>
      <c r="L3001">
        <v>6</v>
      </c>
      <c r="M3001" t="s">
        <v>33</v>
      </c>
      <c r="N3001" cm="1">
        <f t="array" ref="N30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01" t="s">
        <v>34</v>
      </c>
      <c r="P3001" cm="1">
        <f t="array" ref="P30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01">
        <v>4</v>
      </c>
      <c r="R3001" t="s">
        <v>1042</v>
      </c>
      <c r="S3001" t="s">
        <v>31</v>
      </c>
      <c r="T3001" cm="1">
        <f t="array" ref="T3001">_xlfn.IFS(Table_Car_data4[[#This Row],[Vehicle Size]]=$A$23,$B$23,Table_Car_data4[[#This Row],[Vehicle Size]]=$A$24,$B$24,Table_Car_data4[[#This Row],[Vehicle Size]]=$A$25,$B$25)</f>
        <v>2</v>
      </c>
      <c r="U3001" t="s">
        <v>52</v>
      </c>
      <c r="V3001" cm="1">
        <f t="array" ref="V30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3001">
        <v>23</v>
      </c>
      <c r="X3001">
        <v>16</v>
      </c>
      <c r="Y3001">
        <v>204</v>
      </c>
      <c r="Z3001">
        <v>46020</v>
      </c>
    </row>
    <row r="3002" spans="5:26" x14ac:dyDescent="0.25">
      <c r="E3002" t="s">
        <v>364</v>
      </c>
      <c r="F3002" cm="1">
        <f t="array" ref="F30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3002" t="s">
        <v>615</v>
      </c>
      <c r="H3002">
        <v>2009</v>
      </c>
      <c r="I3002" t="s">
        <v>1065</v>
      </c>
      <c r="J3002" cm="1">
        <f t="array" ref="J30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02">
        <v>300</v>
      </c>
      <c r="L3002">
        <v>8</v>
      </c>
      <c r="M3002" t="s">
        <v>33</v>
      </c>
      <c r="N3002" cm="1">
        <f t="array" ref="N30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02" t="s">
        <v>89</v>
      </c>
      <c r="P3002" cm="1">
        <f t="array" ref="P300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002">
        <v>4</v>
      </c>
      <c r="R3002" t="s">
        <v>27</v>
      </c>
      <c r="S3002" t="s">
        <v>31</v>
      </c>
      <c r="T3002" cm="1">
        <f t="array" ref="T3002">_xlfn.IFS(Table_Car_data4[[#This Row],[Vehicle Size]]=$A$23,$B$23,Table_Car_data4[[#This Row],[Vehicle Size]]=$A$24,$B$24,Table_Car_data4[[#This Row],[Vehicle Size]]=$A$25,$B$25)</f>
        <v>2</v>
      </c>
      <c r="U3002" t="s">
        <v>88</v>
      </c>
      <c r="V3002" cm="1">
        <f t="array" ref="V30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02">
        <v>17</v>
      </c>
      <c r="X3002">
        <v>12</v>
      </c>
      <c r="Y3002">
        <v>258</v>
      </c>
      <c r="Z3002">
        <v>45975</v>
      </c>
    </row>
    <row r="3003" spans="5:26" x14ac:dyDescent="0.25">
      <c r="E3003" t="s">
        <v>433</v>
      </c>
      <c r="F3003" cm="1">
        <f t="array" ref="F30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003" t="s">
        <v>748</v>
      </c>
      <c r="H3003">
        <v>2016</v>
      </c>
      <c r="I3003" t="s">
        <v>1065</v>
      </c>
      <c r="J3003" cm="1">
        <f t="array" ref="J30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03">
        <v>300</v>
      </c>
      <c r="L3003">
        <v>6</v>
      </c>
      <c r="M3003" t="s">
        <v>33</v>
      </c>
      <c r="N3003" cm="1">
        <f t="array" ref="N30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03" t="s">
        <v>34</v>
      </c>
      <c r="P3003" cm="1">
        <f t="array" ref="P30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03">
        <v>4</v>
      </c>
      <c r="R3003" t="s">
        <v>24</v>
      </c>
      <c r="S3003" t="s">
        <v>31</v>
      </c>
      <c r="T3003" cm="1">
        <f t="array" ref="T3003">_xlfn.IFS(Table_Car_data4[[#This Row],[Vehicle Size]]=$A$23,$B$23,Table_Car_data4[[#This Row],[Vehicle Size]]=$A$24,$B$24,Table_Car_data4[[#This Row],[Vehicle Size]]=$A$25,$B$25)</f>
        <v>2</v>
      </c>
      <c r="U3003" t="s">
        <v>32</v>
      </c>
      <c r="V3003" cm="1">
        <f t="array" ref="V30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03">
        <v>26</v>
      </c>
      <c r="X3003">
        <v>18</v>
      </c>
      <c r="Y3003">
        <v>190</v>
      </c>
      <c r="Z3003">
        <v>45900</v>
      </c>
    </row>
    <row r="3004" spans="5:26" x14ac:dyDescent="0.25">
      <c r="E3004" t="s">
        <v>16</v>
      </c>
      <c r="F3004" cm="1">
        <f t="array" ref="F30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004" t="s">
        <v>78</v>
      </c>
      <c r="H3004">
        <v>2015</v>
      </c>
      <c r="I3004" t="s">
        <v>1065</v>
      </c>
      <c r="J3004" cm="1">
        <f t="array" ref="J30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04">
        <v>300</v>
      </c>
      <c r="L3004">
        <v>6</v>
      </c>
      <c r="M3004" t="s">
        <v>33</v>
      </c>
      <c r="N3004" cm="1">
        <f t="array" ref="N30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04" t="s">
        <v>19</v>
      </c>
      <c r="P3004" cm="1">
        <f t="array" ref="P30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04">
        <v>4</v>
      </c>
      <c r="R3004" t="s">
        <v>24</v>
      </c>
      <c r="S3004" t="s">
        <v>31</v>
      </c>
      <c r="T3004" cm="1">
        <f t="array" ref="T3004">_xlfn.IFS(Table_Car_data4[[#This Row],[Vehicle Size]]=$A$23,$B$23,Table_Car_data4[[#This Row],[Vehicle Size]]=$A$24,$B$24,Table_Car_data4[[#This Row],[Vehicle Size]]=$A$25,$B$25)</f>
        <v>2</v>
      </c>
      <c r="U3004" t="s">
        <v>32</v>
      </c>
      <c r="V3004" cm="1">
        <f t="array" ref="V30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04">
        <v>32</v>
      </c>
      <c r="X3004">
        <v>21</v>
      </c>
      <c r="Y3004">
        <v>3916</v>
      </c>
      <c r="Z3004">
        <v>45800</v>
      </c>
    </row>
    <row r="3005" spans="5:26" x14ac:dyDescent="0.25">
      <c r="E3005" t="s">
        <v>16</v>
      </c>
      <c r="F3005" cm="1">
        <f t="array" ref="F30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005" t="s">
        <v>56</v>
      </c>
      <c r="H3005">
        <v>2015</v>
      </c>
      <c r="I3005" t="s">
        <v>1065</v>
      </c>
      <c r="J3005" cm="1">
        <f t="array" ref="J30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05">
        <v>300</v>
      </c>
      <c r="L3005">
        <v>6</v>
      </c>
      <c r="M3005" t="s">
        <v>33</v>
      </c>
      <c r="N3005" cm="1">
        <f t="array" ref="N30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05" t="s">
        <v>34</v>
      </c>
      <c r="P3005" cm="1">
        <f t="array" ref="P30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05">
        <v>4</v>
      </c>
      <c r="R3005" t="s">
        <v>24</v>
      </c>
      <c r="S3005" t="s">
        <v>31</v>
      </c>
      <c r="T3005" cm="1">
        <f t="array" ref="T3005">_xlfn.IFS(Table_Car_data4[[#This Row],[Vehicle Size]]=$A$23,$B$23,Table_Car_data4[[#This Row],[Vehicle Size]]=$A$24,$B$24,Table_Car_data4[[#This Row],[Vehicle Size]]=$A$25,$B$25)</f>
        <v>2</v>
      </c>
      <c r="U3005" t="s">
        <v>32</v>
      </c>
      <c r="V3005" cm="1">
        <f t="array" ref="V30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05">
        <v>30</v>
      </c>
      <c r="X3005">
        <v>20</v>
      </c>
      <c r="Y3005">
        <v>3916</v>
      </c>
      <c r="Z3005">
        <v>45750</v>
      </c>
    </row>
    <row r="3006" spans="5:26" x14ac:dyDescent="0.25">
      <c r="E3006" t="s">
        <v>49</v>
      </c>
      <c r="F3006" cm="1">
        <f t="array" ref="F30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3006" t="s">
        <v>1015</v>
      </c>
      <c r="H3006">
        <v>2015</v>
      </c>
      <c r="I3006" t="s">
        <v>1073</v>
      </c>
      <c r="J3006" cm="1">
        <f t="array" ref="J30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06">
        <v>300</v>
      </c>
      <c r="L3006">
        <v>6</v>
      </c>
      <c r="M3006" t="s">
        <v>33</v>
      </c>
      <c r="N3006" cm="1">
        <f t="array" ref="N30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06" t="s">
        <v>34</v>
      </c>
      <c r="P3006" cm="1">
        <f t="array" ref="P30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06">
        <v>4</v>
      </c>
      <c r="R3006" t="s">
        <v>166</v>
      </c>
      <c r="S3006" t="s">
        <v>31</v>
      </c>
      <c r="T3006" cm="1">
        <f t="array" ref="T3006">_xlfn.IFS(Table_Car_data4[[#This Row],[Vehicle Size]]=$A$23,$B$23,Table_Car_data4[[#This Row],[Vehicle Size]]=$A$24,$B$24,Table_Car_data4[[#This Row],[Vehicle Size]]=$A$25,$B$25)</f>
        <v>2</v>
      </c>
      <c r="U3006" t="s">
        <v>88</v>
      </c>
      <c r="V3006" cm="1">
        <f t="array" ref="V30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06">
        <v>24</v>
      </c>
      <c r="X3006">
        <v>17</v>
      </c>
      <c r="Y3006">
        <v>870</v>
      </c>
      <c r="Z3006">
        <v>45550</v>
      </c>
    </row>
    <row r="3007" spans="5:26" x14ac:dyDescent="0.25">
      <c r="E3007" t="s">
        <v>16</v>
      </c>
      <c r="F3007" cm="1">
        <f t="array" ref="F30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007" t="s">
        <v>1007</v>
      </c>
      <c r="H3007">
        <v>2015</v>
      </c>
      <c r="I3007" t="s">
        <v>1065</v>
      </c>
      <c r="J3007" cm="1">
        <f t="array" ref="J30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07">
        <v>300</v>
      </c>
      <c r="L3007">
        <v>6</v>
      </c>
      <c r="M3007" t="s">
        <v>33</v>
      </c>
      <c r="N3007" cm="1">
        <f t="array" ref="N30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07" t="s">
        <v>34</v>
      </c>
      <c r="P3007" cm="1">
        <f t="array" ref="P30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07">
        <v>4</v>
      </c>
      <c r="R3007" t="s">
        <v>166</v>
      </c>
      <c r="S3007" t="s">
        <v>31</v>
      </c>
      <c r="T3007" cm="1">
        <f t="array" ref="T3007">_xlfn.IFS(Table_Car_data4[[#This Row],[Vehicle Size]]=$A$23,$B$23,Table_Car_data4[[#This Row],[Vehicle Size]]=$A$24,$B$24,Table_Car_data4[[#This Row],[Vehicle Size]]=$A$25,$B$25)</f>
        <v>2</v>
      </c>
      <c r="U3007" t="s">
        <v>88</v>
      </c>
      <c r="V3007" cm="1">
        <f t="array" ref="V30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07">
        <v>26</v>
      </c>
      <c r="X3007">
        <v>19</v>
      </c>
      <c r="Y3007">
        <v>3916</v>
      </c>
      <c r="Z3007">
        <v>45500</v>
      </c>
    </row>
    <row r="3008" spans="5:26" x14ac:dyDescent="0.25">
      <c r="E3008" t="s">
        <v>121</v>
      </c>
      <c r="F3008" cm="1">
        <f t="array" ref="F30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3008" t="s">
        <v>127</v>
      </c>
      <c r="H3008">
        <v>2009</v>
      </c>
      <c r="I3008" t="s">
        <v>1073</v>
      </c>
      <c r="J3008" cm="1">
        <f t="array" ref="J30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08">
        <v>300</v>
      </c>
      <c r="L3008">
        <v>8</v>
      </c>
      <c r="M3008" t="s">
        <v>33</v>
      </c>
      <c r="N3008" cm="1">
        <f t="array" ref="N30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08" t="s">
        <v>34</v>
      </c>
      <c r="P3008" cm="1">
        <f t="array" ref="P30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08">
        <v>4</v>
      </c>
      <c r="R3008" t="s">
        <v>27</v>
      </c>
      <c r="S3008" t="s">
        <v>31</v>
      </c>
      <c r="T3008" cm="1">
        <f t="array" ref="T3008">_xlfn.IFS(Table_Car_data4[[#This Row],[Vehicle Size]]=$A$23,$B$23,Table_Car_data4[[#This Row],[Vehicle Size]]=$A$24,$B$24,Table_Car_data4[[#This Row],[Vehicle Size]]=$A$25,$B$25)</f>
        <v>2</v>
      </c>
      <c r="U3008" t="s">
        <v>88</v>
      </c>
      <c r="V3008" cm="1">
        <f t="array" ref="V30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08">
        <v>20</v>
      </c>
      <c r="X3008">
        <v>14</v>
      </c>
      <c r="Y3008">
        <v>376</v>
      </c>
      <c r="Z3008">
        <v>45345</v>
      </c>
    </row>
    <row r="3009" spans="5:26" x14ac:dyDescent="0.25">
      <c r="E3009" t="s">
        <v>163</v>
      </c>
      <c r="F3009" cm="1">
        <f t="array" ref="F30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3009" t="s">
        <v>394</v>
      </c>
      <c r="H3009">
        <v>2002</v>
      </c>
      <c r="I3009" t="s">
        <v>1073</v>
      </c>
      <c r="J3009" cm="1">
        <f t="array" ref="J30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09">
        <v>300</v>
      </c>
      <c r="L3009">
        <v>8</v>
      </c>
      <c r="M3009" t="s">
        <v>33</v>
      </c>
      <c r="N3009" cm="1">
        <f t="array" ref="N30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09" t="s">
        <v>30</v>
      </c>
      <c r="P3009" cm="1">
        <f t="array" ref="P30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009">
        <v>2</v>
      </c>
      <c r="R3009" t="s">
        <v>27</v>
      </c>
      <c r="S3009" t="s">
        <v>61</v>
      </c>
      <c r="T3009" cm="1">
        <f t="array" ref="T3009">_xlfn.IFS(Table_Car_data4[[#This Row],[Vehicle Size]]=$A$23,$B$23,Table_Car_data4[[#This Row],[Vehicle Size]]=$A$24,$B$24,Table_Car_data4[[#This Row],[Vehicle Size]]=$A$25,$B$25)</f>
        <v>3</v>
      </c>
      <c r="U3009" t="s">
        <v>22</v>
      </c>
      <c r="V3009" cm="1">
        <f t="array" ref="V30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009">
        <v>25</v>
      </c>
      <c r="X3009">
        <v>16</v>
      </c>
      <c r="Y3009">
        <v>1624</v>
      </c>
      <c r="Z3009">
        <v>45265</v>
      </c>
    </row>
    <row r="3010" spans="5:26" x14ac:dyDescent="0.25">
      <c r="E3010" t="s">
        <v>49</v>
      </c>
      <c r="F3010" cm="1">
        <f t="array" ref="F30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3010" t="s">
        <v>837</v>
      </c>
      <c r="H3010">
        <v>2015</v>
      </c>
      <c r="I3010" t="s">
        <v>1073</v>
      </c>
      <c r="J3010" cm="1">
        <f t="array" ref="J30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10">
        <v>300</v>
      </c>
      <c r="L3010">
        <v>6</v>
      </c>
      <c r="M3010" t="s">
        <v>33</v>
      </c>
      <c r="N3010" cm="1">
        <f t="array" ref="N30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10" t="s">
        <v>34</v>
      </c>
      <c r="P3010" cm="1">
        <f t="array" ref="P30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10">
        <v>4</v>
      </c>
      <c r="R3010" t="s">
        <v>24</v>
      </c>
      <c r="S3010" t="s">
        <v>31</v>
      </c>
      <c r="T3010" cm="1">
        <f t="array" ref="T3010">_xlfn.IFS(Table_Car_data4[[#This Row],[Vehicle Size]]=$A$23,$B$23,Table_Car_data4[[#This Row],[Vehicle Size]]=$A$24,$B$24,Table_Car_data4[[#This Row],[Vehicle Size]]=$A$25,$B$25)</f>
        <v>2</v>
      </c>
      <c r="U3010" t="s">
        <v>32</v>
      </c>
      <c r="V3010" cm="1">
        <f t="array" ref="V30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10">
        <v>28</v>
      </c>
      <c r="X3010">
        <v>19</v>
      </c>
      <c r="Y3010">
        <v>870</v>
      </c>
      <c r="Z3010">
        <v>45100</v>
      </c>
    </row>
    <row r="3011" spans="5:26" x14ac:dyDescent="0.25">
      <c r="E3011" t="s">
        <v>433</v>
      </c>
      <c r="F3011" cm="1">
        <f t="array" ref="F30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011" t="s">
        <v>748</v>
      </c>
      <c r="H3011">
        <v>2017</v>
      </c>
      <c r="I3011" t="s">
        <v>1065</v>
      </c>
      <c r="J3011" cm="1">
        <f t="array" ref="J30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11">
        <v>300</v>
      </c>
      <c r="L3011">
        <v>6</v>
      </c>
      <c r="M3011" t="s">
        <v>33</v>
      </c>
      <c r="N3011" cm="1">
        <f t="array" ref="N30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11" t="s">
        <v>19</v>
      </c>
      <c r="P3011" cm="1">
        <f t="array" ref="P30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11">
        <v>4</v>
      </c>
      <c r="R3011" t="s">
        <v>24</v>
      </c>
      <c r="S3011" t="s">
        <v>31</v>
      </c>
      <c r="T3011" cm="1">
        <f t="array" ref="T3011">_xlfn.IFS(Table_Car_data4[[#This Row],[Vehicle Size]]=$A$23,$B$23,Table_Car_data4[[#This Row],[Vehicle Size]]=$A$24,$B$24,Table_Car_data4[[#This Row],[Vehicle Size]]=$A$25,$B$25)</f>
        <v>2</v>
      </c>
      <c r="U3011" t="s">
        <v>32</v>
      </c>
      <c r="V3011" cm="1">
        <f t="array" ref="V30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11">
        <v>29</v>
      </c>
      <c r="X3011">
        <v>20</v>
      </c>
      <c r="Y3011">
        <v>190</v>
      </c>
      <c r="Z3011">
        <v>44650</v>
      </c>
    </row>
    <row r="3012" spans="5:26" x14ac:dyDescent="0.25">
      <c r="E3012" t="s">
        <v>16</v>
      </c>
      <c r="F3012" cm="1">
        <f t="array" ref="F30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012" t="s">
        <v>23</v>
      </c>
      <c r="H3012">
        <v>2013</v>
      </c>
      <c r="I3012" t="s">
        <v>1065</v>
      </c>
      <c r="J3012" cm="1">
        <f t="array" ref="J30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12">
        <v>300</v>
      </c>
      <c r="L3012">
        <v>6</v>
      </c>
      <c r="M3012" t="s">
        <v>18</v>
      </c>
      <c r="N3012" cm="1">
        <f t="array" ref="N30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012" t="s">
        <v>19</v>
      </c>
      <c r="P3012" cm="1">
        <f t="array" ref="P30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12">
        <v>2</v>
      </c>
      <c r="R3012" t="s">
        <v>24</v>
      </c>
      <c r="S3012" t="s">
        <v>21</v>
      </c>
      <c r="T3012" cm="1">
        <f t="array" ref="T3012">_xlfn.IFS(Table_Car_data4[[#This Row],[Vehicle Size]]=$A$23,$B$23,Table_Car_data4[[#This Row],[Vehicle Size]]=$A$24,$B$24,Table_Car_data4[[#This Row],[Vehicle Size]]=$A$25,$B$25)</f>
        <v>1</v>
      </c>
      <c r="U3012" t="s">
        <v>25</v>
      </c>
      <c r="V3012" cm="1">
        <f t="array" ref="V30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012">
        <v>28</v>
      </c>
      <c r="X3012">
        <v>19</v>
      </c>
      <c r="Y3012">
        <v>3916</v>
      </c>
      <c r="Z3012">
        <v>44400</v>
      </c>
    </row>
    <row r="3013" spans="5:26" x14ac:dyDescent="0.25">
      <c r="E3013" t="s">
        <v>433</v>
      </c>
      <c r="F3013" cm="1">
        <f t="array" ref="F30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013" t="s">
        <v>751</v>
      </c>
      <c r="H3013">
        <v>2017</v>
      </c>
      <c r="I3013" t="s">
        <v>1065</v>
      </c>
      <c r="J3013" cm="1">
        <f t="array" ref="J30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13">
        <v>300</v>
      </c>
      <c r="L3013">
        <v>6</v>
      </c>
      <c r="M3013" t="s">
        <v>33</v>
      </c>
      <c r="N3013" cm="1">
        <f t="array" ref="N30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13" t="s">
        <v>19</v>
      </c>
      <c r="P3013" cm="1">
        <f t="array" ref="P30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13">
        <v>2</v>
      </c>
      <c r="R3013" t="s">
        <v>24</v>
      </c>
      <c r="S3013" t="s">
        <v>31</v>
      </c>
      <c r="T3013" cm="1">
        <f t="array" ref="T3013">_xlfn.IFS(Table_Car_data4[[#This Row],[Vehicle Size]]=$A$23,$B$23,Table_Car_data4[[#This Row],[Vehicle Size]]=$A$24,$B$24,Table_Car_data4[[#This Row],[Vehicle Size]]=$A$25,$B$25)</f>
        <v>2</v>
      </c>
      <c r="U3013" t="s">
        <v>22</v>
      </c>
      <c r="V3013" cm="1">
        <f t="array" ref="V30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013">
        <v>28</v>
      </c>
      <c r="X3013">
        <v>19</v>
      </c>
      <c r="Y3013">
        <v>190</v>
      </c>
      <c r="Z3013">
        <v>44300</v>
      </c>
    </row>
    <row r="3014" spans="5:26" x14ac:dyDescent="0.25">
      <c r="E3014" t="s">
        <v>16</v>
      </c>
      <c r="F3014" cm="1">
        <f t="array" ref="F30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014" t="s">
        <v>23</v>
      </c>
      <c r="H3014">
        <v>2012</v>
      </c>
      <c r="I3014" t="s">
        <v>1065</v>
      </c>
      <c r="J3014" cm="1">
        <f t="array" ref="J30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14">
        <v>300</v>
      </c>
      <c r="L3014">
        <v>6</v>
      </c>
      <c r="M3014" t="s">
        <v>18</v>
      </c>
      <c r="N3014" cm="1">
        <f t="array" ref="N30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014" t="s">
        <v>19</v>
      </c>
      <c r="P3014" cm="1">
        <f t="array" ref="P30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14">
        <v>2</v>
      </c>
      <c r="R3014" t="s">
        <v>24</v>
      </c>
      <c r="S3014" t="s">
        <v>21</v>
      </c>
      <c r="T3014" cm="1">
        <f t="array" ref="T3014">_xlfn.IFS(Table_Car_data4[[#This Row],[Vehicle Size]]=$A$23,$B$23,Table_Car_data4[[#This Row],[Vehicle Size]]=$A$24,$B$24,Table_Car_data4[[#This Row],[Vehicle Size]]=$A$25,$B$25)</f>
        <v>1</v>
      </c>
      <c r="U3014" t="s">
        <v>25</v>
      </c>
      <c r="V3014" cm="1">
        <f t="array" ref="V30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014">
        <v>26</v>
      </c>
      <c r="X3014">
        <v>17</v>
      </c>
      <c r="Y3014">
        <v>3916</v>
      </c>
      <c r="Z3014">
        <v>44100</v>
      </c>
    </row>
    <row r="3015" spans="5:26" x14ac:dyDescent="0.25">
      <c r="E3015" t="s">
        <v>163</v>
      </c>
      <c r="F3015" cm="1">
        <f t="array" ref="F30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3015" t="s">
        <v>394</v>
      </c>
      <c r="H3015">
        <v>2001</v>
      </c>
      <c r="I3015" t="s">
        <v>1073</v>
      </c>
      <c r="J3015" cm="1">
        <f t="array" ref="J30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15">
        <v>300</v>
      </c>
      <c r="L3015">
        <v>8</v>
      </c>
      <c r="M3015" t="s">
        <v>33</v>
      </c>
      <c r="N3015" cm="1">
        <f t="array" ref="N30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15" t="s">
        <v>30</v>
      </c>
      <c r="P3015" cm="1">
        <f t="array" ref="P30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015">
        <v>2</v>
      </c>
      <c r="R3015" t="s">
        <v>27</v>
      </c>
      <c r="S3015" t="s">
        <v>61</v>
      </c>
      <c r="T3015" cm="1">
        <f t="array" ref="T3015">_xlfn.IFS(Table_Car_data4[[#This Row],[Vehicle Size]]=$A$23,$B$23,Table_Car_data4[[#This Row],[Vehicle Size]]=$A$24,$B$24,Table_Car_data4[[#This Row],[Vehicle Size]]=$A$25,$B$25)</f>
        <v>3</v>
      </c>
      <c r="U3015" t="s">
        <v>22</v>
      </c>
      <c r="V3015" cm="1">
        <f t="array" ref="V30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015">
        <v>25</v>
      </c>
      <c r="X3015">
        <v>15</v>
      </c>
      <c r="Y3015">
        <v>1624</v>
      </c>
      <c r="Z3015">
        <v>44011</v>
      </c>
    </row>
    <row r="3016" spans="5:26" x14ac:dyDescent="0.25">
      <c r="E3016" t="s">
        <v>49</v>
      </c>
      <c r="F3016" cm="1">
        <f t="array" ref="F30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3016" t="s">
        <v>837</v>
      </c>
      <c r="H3016">
        <v>2014</v>
      </c>
      <c r="I3016" t="s">
        <v>1073</v>
      </c>
      <c r="J3016" cm="1">
        <f t="array" ref="J30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16">
        <v>300</v>
      </c>
      <c r="L3016">
        <v>6</v>
      </c>
      <c r="M3016" t="s">
        <v>33</v>
      </c>
      <c r="N3016" cm="1">
        <f t="array" ref="N30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16" t="s">
        <v>34</v>
      </c>
      <c r="P3016" cm="1">
        <f t="array" ref="P30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16">
        <v>4</v>
      </c>
      <c r="R3016" t="s">
        <v>24</v>
      </c>
      <c r="S3016" t="s">
        <v>31</v>
      </c>
      <c r="T3016" cm="1">
        <f t="array" ref="T3016">_xlfn.IFS(Table_Car_data4[[#This Row],[Vehicle Size]]=$A$23,$B$23,Table_Car_data4[[#This Row],[Vehicle Size]]=$A$24,$B$24,Table_Car_data4[[#This Row],[Vehicle Size]]=$A$25,$B$25)</f>
        <v>2</v>
      </c>
      <c r="U3016" t="s">
        <v>32</v>
      </c>
      <c r="V3016" cm="1">
        <f t="array" ref="V30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16">
        <v>25</v>
      </c>
      <c r="X3016">
        <v>18</v>
      </c>
      <c r="Y3016">
        <v>870</v>
      </c>
      <c r="Z3016">
        <v>43950</v>
      </c>
    </row>
    <row r="3017" spans="5:26" x14ac:dyDescent="0.25">
      <c r="E3017" t="s">
        <v>49</v>
      </c>
      <c r="F3017" cm="1">
        <f t="array" ref="F30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3017" t="s">
        <v>837</v>
      </c>
      <c r="H3017">
        <v>2015</v>
      </c>
      <c r="I3017" t="s">
        <v>1073</v>
      </c>
      <c r="J3017" cm="1">
        <f t="array" ref="J30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17">
        <v>300</v>
      </c>
      <c r="L3017">
        <v>6</v>
      </c>
      <c r="M3017" t="s">
        <v>33</v>
      </c>
      <c r="N3017" cm="1">
        <f t="array" ref="N30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17" t="s">
        <v>34</v>
      </c>
      <c r="P3017" cm="1">
        <f t="array" ref="P30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17">
        <v>4</v>
      </c>
      <c r="R3017" t="s">
        <v>24</v>
      </c>
      <c r="S3017" t="s">
        <v>31</v>
      </c>
      <c r="T3017" cm="1">
        <f t="array" ref="T3017">_xlfn.IFS(Table_Car_data4[[#This Row],[Vehicle Size]]=$A$23,$B$23,Table_Car_data4[[#This Row],[Vehicle Size]]=$A$24,$B$24,Table_Car_data4[[#This Row],[Vehicle Size]]=$A$25,$B$25)</f>
        <v>2</v>
      </c>
      <c r="U3017" t="s">
        <v>32</v>
      </c>
      <c r="V3017" cm="1">
        <f t="array" ref="V30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17">
        <v>28</v>
      </c>
      <c r="X3017">
        <v>19</v>
      </c>
      <c r="Y3017">
        <v>870</v>
      </c>
      <c r="Z3017">
        <v>43950</v>
      </c>
    </row>
    <row r="3018" spans="5:26" x14ac:dyDescent="0.25">
      <c r="E3018" t="s">
        <v>433</v>
      </c>
      <c r="F3018" cm="1">
        <f t="array" ref="F30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018" t="s">
        <v>748</v>
      </c>
      <c r="H3018">
        <v>2016</v>
      </c>
      <c r="I3018" t="s">
        <v>1065</v>
      </c>
      <c r="J3018" cm="1">
        <f t="array" ref="J30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18">
        <v>300</v>
      </c>
      <c r="L3018">
        <v>6</v>
      </c>
      <c r="M3018" t="s">
        <v>33</v>
      </c>
      <c r="N3018" cm="1">
        <f t="array" ref="N30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18" t="s">
        <v>19</v>
      </c>
      <c r="P3018" cm="1">
        <f t="array" ref="P30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18">
        <v>4</v>
      </c>
      <c r="R3018" t="s">
        <v>24</v>
      </c>
      <c r="S3018" t="s">
        <v>31</v>
      </c>
      <c r="T3018" cm="1">
        <f t="array" ref="T3018">_xlfn.IFS(Table_Car_data4[[#This Row],[Vehicle Size]]=$A$23,$B$23,Table_Car_data4[[#This Row],[Vehicle Size]]=$A$24,$B$24,Table_Car_data4[[#This Row],[Vehicle Size]]=$A$25,$B$25)</f>
        <v>2</v>
      </c>
      <c r="U3018" t="s">
        <v>32</v>
      </c>
      <c r="V3018" cm="1">
        <f t="array" ref="V30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18">
        <v>28</v>
      </c>
      <c r="X3018">
        <v>19</v>
      </c>
      <c r="Y3018">
        <v>190</v>
      </c>
      <c r="Z3018">
        <v>43900</v>
      </c>
    </row>
    <row r="3019" spans="5:26" x14ac:dyDescent="0.25">
      <c r="E3019" t="s">
        <v>49</v>
      </c>
      <c r="F3019" cm="1">
        <f t="array" ref="F30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3019" t="s">
        <v>1015</v>
      </c>
      <c r="H3019">
        <v>2015</v>
      </c>
      <c r="I3019" t="s">
        <v>1073</v>
      </c>
      <c r="J3019" cm="1">
        <f t="array" ref="J30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19">
        <v>300</v>
      </c>
      <c r="L3019">
        <v>6</v>
      </c>
      <c r="M3019" t="s">
        <v>33</v>
      </c>
      <c r="N3019" cm="1">
        <f t="array" ref="N30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19" t="s">
        <v>34</v>
      </c>
      <c r="P3019" cm="1">
        <f t="array" ref="P30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19">
        <v>4</v>
      </c>
      <c r="R3019" t="s">
        <v>166</v>
      </c>
      <c r="S3019" t="s">
        <v>31</v>
      </c>
      <c r="T3019" cm="1">
        <f t="array" ref="T3019">_xlfn.IFS(Table_Car_data4[[#This Row],[Vehicle Size]]=$A$23,$B$23,Table_Car_data4[[#This Row],[Vehicle Size]]=$A$24,$B$24,Table_Car_data4[[#This Row],[Vehicle Size]]=$A$25,$B$25)</f>
        <v>2</v>
      </c>
      <c r="U3019" t="s">
        <v>88</v>
      </c>
      <c r="V3019" cm="1">
        <f t="array" ref="V30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19">
        <v>24</v>
      </c>
      <c r="X3019">
        <v>17</v>
      </c>
      <c r="Y3019">
        <v>870</v>
      </c>
      <c r="Z3019">
        <v>43850</v>
      </c>
    </row>
    <row r="3020" spans="5:26" x14ac:dyDescent="0.25">
      <c r="E3020" t="s">
        <v>16</v>
      </c>
      <c r="F3020" cm="1">
        <f t="array" ref="F30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020" t="s">
        <v>56</v>
      </c>
      <c r="H3020">
        <v>2015</v>
      </c>
      <c r="I3020" t="s">
        <v>1065</v>
      </c>
      <c r="J3020" cm="1">
        <f t="array" ref="J30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20">
        <v>300</v>
      </c>
      <c r="L3020">
        <v>6</v>
      </c>
      <c r="M3020" t="s">
        <v>33</v>
      </c>
      <c r="N3020" cm="1">
        <f t="array" ref="N30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20" t="s">
        <v>19</v>
      </c>
      <c r="P3020" cm="1">
        <f t="array" ref="P30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20">
        <v>4</v>
      </c>
      <c r="R3020" t="s">
        <v>26</v>
      </c>
      <c r="S3020" t="s">
        <v>31</v>
      </c>
      <c r="T3020" cm="1">
        <f t="array" ref="T3020">_xlfn.IFS(Table_Car_data4[[#This Row],[Vehicle Size]]=$A$23,$B$23,Table_Car_data4[[#This Row],[Vehicle Size]]=$A$24,$B$24,Table_Car_data4[[#This Row],[Vehicle Size]]=$A$25,$B$25)</f>
        <v>2</v>
      </c>
      <c r="U3020" t="s">
        <v>32</v>
      </c>
      <c r="V3020" cm="1">
        <f t="array" ref="V30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20">
        <v>32</v>
      </c>
      <c r="X3020">
        <v>21</v>
      </c>
      <c r="Y3020">
        <v>3916</v>
      </c>
      <c r="Z3020">
        <v>43750</v>
      </c>
    </row>
    <row r="3021" spans="5:26" x14ac:dyDescent="0.25">
      <c r="E3021" t="s">
        <v>49</v>
      </c>
      <c r="F3021" cm="1">
        <f t="array" ref="F30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3021" t="s">
        <v>1015</v>
      </c>
      <c r="H3021">
        <v>2015</v>
      </c>
      <c r="I3021" t="s">
        <v>1073</v>
      </c>
      <c r="J3021" cm="1">
        <f t="array" ref="J30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21">
        <v>300</v>
      </c>
      <c r="L3021">
        <v>6</v>
      </c>
      <c r="M3021" t="s">
        <v>33</v>
      </c>
      <c r="N3021" cm="1">
        <f t="array" ref="N30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21" t="s">
        <v>34</v>
      </c>
      <c r="P3021" cm="1">
        <f t="array" ref="P30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21">
        <v>4</v>
      </c>
      <c r="R3021" t="s">
        <v>166</v>
      </c>
      <c r="S3021" t="s">
        <v>31</v>
      </c>
      <c r="T3021" cm="1">
        <f t="array" ref="T3021">_xlfn.IFS(Table_Car_data4[[#This Row],[Vehicle Size]]=$A$23,$B$23,Table_Car_data4[[#This Row],[Vehicle Size]]=$A$24,$B$24,Table_Car_data4[[#This Row],[Vehicle Size]]=$A$25,$B$25)</f>
        <v>2</v>
      </c>
      <c r="U3021" t="s">
        <v>88</v>
      </c>
      <c r="V3021" cm="1">
        <f t="array" ref="V30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21">
        <v>24</v>
      </c>
      <c r="X3021">
        <v>17</v>
      </c>
      <c r="Y3021">
        <v>870</v>
      </c>
      <c r="Z3021">
        <v>42950</v>
      </c>
    </row>
    <row r="3022" spans="5:26" x14ac:dyDescent="0.25">
      <c r="E3022" t="s">
        <v>121</v>
      </c>
      <c r="F3022" cm="1">
        <f t="array" ref="F30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3022" t="s">
        <v>127</v>
      </c>
      <c r="H3022">
        <v>2008</v>
      </c>
      <c r="I3022" t="s">
        <v>1073</v>
      </c>
      <c r="J3022" cm="1">
        <f t="array" ref="J30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22">
        <v>300</v>
      </c>
      <c r="L3022">
        <v>8</v>
      </c>
      <c r="M3022" t="s">
        <v>33</v>
      </c>
      <c r="N3022" cm="1">
        <f t="array" ref="N30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22" t="s">
        <v>34</v>
      </c>
      <c r="P3022" cm="1">
        <f t="array" ref="P30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22">
        <v>4</v>
      </c>
      <c r="R3022" t="s">
        <v>27</v>
      </c>
      <c r="S3022" t="s">
        <v>31</v>
      </c>
      <c r="T3022" cm="1">
        <f t="array" ref="T3022">_xlfn.IFS(Table_Car_data4[[#This Row],[Vehicle Size]]=$A$23,$B$23,Table_Car_data4[[#This Row],[Vehicle Size]]=$A$24,$B$24,Table_Car_data4[[#This Row],[Vehicle Size]]=$A$25,$B$25)</f>
        <v>2</v>
      </c>
      <c r="U3022" t="s">
        <v>88</v>
      </c>
      <c r="V3022" cm="1">
        <f t="array" ref="V30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22">
        <v>19</v>
      </c>
      <c r="X3022">
        <v>13</v>
      </c>
      <c r="Y3022">
        <v>376</v>
      </c>
      <c r="Z3022">
        <v>42770</v>
      </c>
    </row>
    <row r="3023" spans="5:26" x14ac:dyDescent="0.25">
      <c r="E3023" t="s">
        <v>433</v>
      </c>
      <c r="F3023" cm="1">
        <f t="array" ref="F30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023" t="s">
        <v>748</v>
      </c>
      <c r="H3023">
        <v>2017</v>
      </c>
      <c r="I3023" t="s">
        <v>1065</v>
      </c>
      <c r="J3023" cm="1">
        <f t="array" ref="J30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23">
        <v>300</v>
      </c>
      <c r="L3023">
        <v>6</v>
      </c>
      <c r="M3023" t="s">
        <v>33</v>
      </c>
      <c r="N3023" cm="1">
        <f t="array" ref="N30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23" t="s">
        <v>34</v>
      </c>
      <c r="P3023" cm="1">
        <f t="array" ref="P30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23">
        <v>4</v>
      </c>
      <c r="R3023" t="s">
        <v>24</v>
      </c>
      <c r="S3023" t="s">
        <v>31</v>
      </c>
      <c r="T3023" cm="1">
        <f t="array" ref="T3023">_xlfn.IFS(Table_Car_data4[[#This Row],[Vehicle Size]]=$A$23,$B$23,Table_Car_data4[[#This Row],[Vehicle Size]]=$A$24,$B$24,Table_Car_data4[[#This Row],[Vehicle Size]]=$A$25,$B$25)</f>
        <v>2</v>
      </c>
      <c r="U3023" t="s">
        <v>32</v>
      </c>
      <c r="V3023" cm="1">
        <f t="array" ref="V30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23">
        <v>27</v>
      </c>
      <c r="X3023">
        <v>19</v>
      </c>
      <c r="Y3023">
        <v>190</v>
      </c>
      <c r="Z3023">
        <v>42650</v>
      </c>
    </row>
    <row r="3024" spans="5:26" x14ac:dyDescent="0.25">
      <c r="E3024" t="s">
        <v>49</v>
      </c>
      <c r="F3024" cm="1">
        <f t="array" ref="F30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3024" t="s">
        <v>1015</v>
      </c>
      <c r="H3024">
        <v>2015</v>
      </c>
      <c r="I3024" t="s">
        <v>1073</v>
      </c>
      <c r="J3024" cm="1">
        <f t="array" ref="J30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24">
        <v>300</v>
      </c>
      <c r="L3024">
        <v>6</v>
      </c>
      <c r="M3024" t="s">
        <v>33</v>
      </c>
      <c r="N3024" cm="1">
        <f t="array" ref="N30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24" t="s">
        <v>34</v>
      </c>
      <c r="P3024" cm="1">
        <f t="array" ref="P30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24">
        <v>4</v>
      </c>
      <c r="R3024" t="s">
        <v>166</v>
      </c>
      <c r="S3024" t="s">
        <v>31</v>
      </c>
      <c r="T3024" cm="1">
        <f t="array" ref="T3024">_xlfn.IFS(Table_Car_data4[[#This Row],[Vehicle Size]]=$A$23,$B$23,Table_Car_data4[[#This Row],[Vehicle Size]]=$A$24,$B$24,Table_Car_data4[[#This Row],[Vehicle Size]]=$A$25,$B$25)</f>
        <v>2</v>
      </c>
      <c r="U3024" t="s">
        <v>88</v>
      </c>
      <c r="V3024" cm="1">
        <f t="array" ref="V30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24">
        <v>24</v>
      </c>
      <c r="X3024">
        <v>17</v>
      </c>
      <c r="Y3024">
        <v>870</v>
      </c>
      <c r="Z3024">
        <v>42650</v>
      </c>
    </row>
    <row r="3025" spans="5:26" x14ac:dyDescent="0.25">
      <c r="E3025" t="s">
        <v>49</v>
      </c>
      <c r="F3025" cm="1">
        <f t="array" ref="F30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3025" t="s">
        <v>1015</v>
      </c>
      <c r="H3025">
        <v>2016</v>
      </c>
      <c r="I3025" t="s">
        <v>1073</v>
      </c>
      <c r="J3025" cm="1">
        <f t="array" ref="J30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25">
        <v>300</v>
      </c>
      <c r="L3025">
        <v>6</v>
      </c>
      <c r="M3025" t="s">
        <v>33</v>
      </c>
      <c r="N3025" cm="1">
        <f t="array" ref="N30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25" t="s">
        <v>34</v>
      </c>
      <c r="P3025" cm="1">
        <f t="array" ref="P302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25">
        <v>4</v>
      </c>
      <c r="R3025" t="s">
        <v>166</v>
      </c>
      <c r="S3025" t="s">
        <v>31</v>
      </c>
      <c r="T3025" cm="1">
        <f t="array" ref="T3025">_xlfn.IFS(Table_Car_data4[[#This Row],[Vehicle Size]]=$A$23,$B$23,Table_Car_data4[[#This Row],[Vehicle Size]]=$A$24,$B$24,Table_Car_data4[[#This Row],[Vehicle Size]]=$A$25,$B$25)</f>
        <v>2</v>
      </c>
      <c r="U3025" t="s">
        <v>88</v>
      </c>
      <c r="V3025" cm="1">
        <f t="array" ref="V30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25">
        <v>23</v>
      </c>
      <c r="X3025">
        <v>17</v>
      </c>
      <c r="Y3025">
        <v>870</v>
      </c>
      <c r="Z3025">
        <v>42650</v>
      </c>
    </row>
    <row r="3026" spans="5:26" x14ac:dyDescent="0.25">
      <c r="E3026" t="s">
        <v>200</v>
      </c>
      <c r="F3026" cm="1">
        <f t="array" ref="F30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3026" t="s">
        <v>650</v>
      </c>
      <c r="H3026">
        <v>2006</v>
      </c>
      <c r="I3026" t="s">
        <v>1073</v>
      </c>
      <c r="J3026" cm="1">
        <f t="array" ref="J30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26">
        <v>300</v>
      </c>
      <c r="L3026">
        <v>8</v>
      </c>
      <c r="M3026" t="s">
        <v>33</v>
      </c>
      <c r="N3026" cm="1">
        <f t="array" ref="N30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26" t="s">
        <v>89</v>
      </c>
      <c r="P3026" cm="1">
        <f t="array" ref="P302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026">
        <v>4</v>
      </c>
      <c r="R3026" t="s">
        <v>27</v>
      </c>
      <c r="S3026" t="s">
        <v>61</v>
      </c>
      <c r="T3026" cm="1">
        <f t="array" ref="T3026">_xlfn.IFS(Table_Car_data4[[#This Row],[Vehicle Size]]=$A$23,$B$23,Table_Car_data4[[#This Row],[Vehicle Size]]=$A$24,$B$24,Table_Car_data4[[#This Row],[Vehicle Size]]=$A$25,$B$25)</f>
        <v>3</v>
      </c>
      <c r="U3026" t="s">
        <v>192</v>
      </c>
      <c r="V3026" cm="1">
        <f t="array" ref="V30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026">
        <v>16</v>
      </c>
      <c r="X3026">
        <v>12</v>
      </c>
      <c r="Y3026">
        <v>61</v>
      </c>
      <c r="Z3026">
        <v>42235</v>
      </c>
    </row>
    <row r="3027" spans="5:26" x14ac:dyDescent="0.25">
      <c r="E3027" t="s">
        <v>49</v>
      </c>
      <c r="F3027" cm="1">
        <f t="array" ref="F30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3027" t="s">
        <v>1016</v>
      </c>
      <c r="H3027">
        <v>2015</v>
      </c>
      <c r="I3027" t="s">
        <v>1073</v>
      </c>
      <c r="J3027" cm="1">
        <f t="array" ref="J30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27">
        <v>300</v>
      </c>
      <c r="L3027">
        <v>6</v>
      </c>
      <c r="M3027" t="s">
        <v>33</v>
      </c>
      <c r="N3027" cm="1">
        <f t="array" ref="N30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27" t="s">
        <v>34</v>
      </c>
      <c r="P3027" cm="1">
        <f t="array" ref="P30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27">
        <v>4</v>
      </c>
      <c r="R3027" t="s">
        <v>126</v>
      </c>
      <c r="S3027" t="s">
        <v>31</v>
      </c>
      <c r="T3027" cm="1">
        <f t="array" ref="T3027">_xlfn.IFS(Table_Car_data4[[#This Row],[Vehicle Size]]=$A$23,$B$23,Table_Car_data4[[#This Row],[Vehicle Size]]=$A$24,$B$24,Table_Car_data4[[#This Row],[Vehicle Size]]=$A$25,$B$25)</f>
        <v>2</v>
      </c>
      <c r="U3027" t="s">
        <v>35</v>
      </c>
      <c r="V3027" cm="1">
        <f t="array" ref="V30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3027">
        <v>24</v>
      </c>
      <c r="X3027">
        <v>17</v>
      </c>
      <c r="Y3027">
        <v>870</v>
      </c>
      <c r="Z3027">
        <v>42050</v>
      </c>
    </row>
    <row r="3028" spans="5:26" x14ac:dyDescent="0.25">
      <c r="E3028" t="s">
        <v>200</v>
      </c>
      <c r="F3028" cm="1">
        <f t="array" ref="F30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3028" t="s">
        <v>650</v>
      </c>
      <c r="H3028">
        <v>2008</v>
      </c>
      <c r="I3028" t="s">
        <v>1073</v>
      </c>
      <c r="J3028" cm="1">
        <f t="array" ref="J30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28">
        <v>300</v>
      </c>
      <c r="L3028">
        <v>8</v>
      </c>
      <c r="M3028" t="s">
        <v>33</v>
      </c>
      <c r="N3028" cm="1">
        <f t="array" ref="N30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28" t="s">
        <v>89</v>
      </c>
      <c r="P3028" cm="1">
        <f t="array" ref="P302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028">
        <v>4</v>
      </c>
      <c r="R3028" t="s">
        <v>27</v>
      </c>
      <c r="S3028" t="s">
        <v>61</v>
      </c>
      <c r="T3028" cm="1">
        <f t="array" ref="T3028">_xlfn.IFS(Table_Car_data4[[#This Row],[Vehicle Size]]=$A$23,$B$23,Table_Car_data4[[#This Row],[Vehicle Size]]=$A$24,$B$24,Table_Car_data4[[#This Row],[Vehicle Size]]=$A$25,$B$25)</f>
        <v>3</v>
      </c>
      <c r="U3028" t="s">
        <v>192</v>
      </c>
      <c r="V3028" cm="1">
        <f t="array" ref="V30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028">
        <v>17</v>
      </c>
      <c r="X3028">
        <v>13</v>
      </c>
      <c r="Y3028">
        <v>61</v>
      </c>
      <c r="Z3028">
        <v>42015</v>
      </c>
    </row>
    <row r="3029" spans="5:26" x14ac:dyDescent="0.25">
      <c r="E3029" t="s">
        <v>433</v>
      </c>
      <c r="F3029" cm="1">
        <f t="array" ref="F30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029" t="s">
        <v>748</v>
      </c>
      <c r="H3029">
        <v>2016</v>
      </c>
      <c r="I3029" t="s">
        <v>1065</v>
      </c>
      <c r="J3029" cm="1">
        <f t="array" ref="J30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29">
        <v>300</v>
      </c>
      <c r="L3029">
        <v>6</v>
      </c>
      <c r="M3029" t="s">
        <v>33</v>
      </c>
      <c r="N3029" cm="1">
        <f t="array" ref="N30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29" t="s">
        <v>34</v>
      </c>
      <c r="P3029" cm="1">
        <f t="array" ref="P302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29">
        <v>4</v>
      </c>
      <c r="R3029" t="s">
        <v>24</v>
      </c>
      <c r="S3029" t="s">
        <v>31</v>
      </c>
      <c r="T3029" cm="1">
        <f t="array" ref="T3029">_xlfn.IFS(Table_Car_data4[[#This Row],[Vehicle Size]]=$A$23,$B$23,Table_Car_data4[[#This Row],[Vehicle Size]]=$A$24,$B$24,Table_Car_data4[[#This Row],[Vehicle Size]]=$A$25,$B$25)</f>
        <v>2</v>
      </c>
      <c r="U3029" t="s">
        <v>32</v>
      </c>
      <c r="V3029" cm="1">
        <f t="array" ref="V30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29">
        <v>27</v>
      </c>
      <c r="X3029">
        <v>19</v>
      </c>
      <c r="Y3029">
        <v>190</v>
      </c>
      <c r="Z3029">
        <v>41900</v>
      </c>
    </row>
    <row r="3030" spans="5:26" x14ac:dyDescent="0.25">
      <c r="E3030" t="s">
        <v>49</v>
      </c>
      <c r="F3030" cm="1">
        <f t="array" ref="F30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3030" t="s">
        <v>1016</v>
      </c>
      <c r="H3030">
        <v>2015</v>
      </c>
      <c r="I3030" t="s">
        <v>1073</v>
      </c>
      <c r="J3030" cm="1">
        <f t="array" ref="J30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30">
        <v>300</v>
      </c>
      <c r="L3030">
        <v>6</v>
      </c>
      <c r="M3030" t="s">
        <v>33</v>
      </c>
      <c r="N3030" cm="1">
        <f t="array" ref="N30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30" t="s">
        <v>34</v>
      </c>
      <c r="P3030" cm="1">
        <f t="array" ref="P303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30">
        <v>4</v>
      </c>
      <c r="R3030" t="s">
        <v>126</v>
      </c>
      <c r="S3030" t="s">
        <v>31</v>
      </c>
      <c r="T3030" cm="1">
        <f t="array" ref="T3030">_xlfn.IFS(Table_Car_data4[[#This Row],[Vehicle Size]]=$A$23,$B$23,Table_Car_data4[[#This Row],[Vehicle Size]]=$A$24,$B$24,Table_Car_data4[[#This Row],[Vehicle Size]]=$A$25,$B$25)</f>
        <v>2</v>
      </c>
      <c r="U3030" t="s">
        <v>35</v>
      </c>
      <c r="V3030" cm="1">
        <f t="array" ref="V30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3030">
        <v>24</v>
      </c>
      <c r="X3030">
        <v>17</v>
      </c>
      <c r="Y3030">
        <v>870</v>
      </c>
      <c r="Z3030">
        <v>41800</v>
      </c>
    </row>
    <row r="3031" spans="5:26" x14ac:dyDescent="0.25">
      <c r="E3031" t="s">
        <v>200</v>
      </c>
      <c r="F3031" cm="1">
        <f t="array" ref="F30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3031" t="s">
        <v>650</v>
      </c>
      <c r="H3031">
        <v>2008</v>
      </c>
      <c r="I3031" t="s">
        <v>1073</v>
      </c>
      <c r="J3031" cm="1">
        <f t="array" ref="J30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31">
        <v>300</v>
      </c>
      <c r="L3031">
        <v>8</v>
      </c>
      <c r="M3031" t="s">
        <v>33</v>
      </c>
      <c r="N3031" cm="1">
        <f t="array" ref="N30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31" t="s">
        <v>89</v>
      </c>
      <c r="P3031" cm="1">
        <f t="array" ref="P303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031">
        <v>4</v>
      </c>
      <c r="R3031" t="s">
        <v>27</v>
      </c>
      <c r="S3031" t="s">
        <v>61</v>
      </c>
      <c r="T3031" cm="1">
        <f t="array" ref="T3031">_xlfn.IFS(Table_Car_data4[[#This Row],[Vehicle Size]]=$A$23,$B$23,Table_Car_data4[[#This Row],[Vehicle Size]]=$A$24,$B$24,Table_Car_data4[[#This Row],[Vehicle Size]]=$A$25,$B$25)</f>
        <v>3</v>
      </c>
      <c r="U3031" t="s">
        <v>192</v>
      </c>
      <c r="V3031" cm="1">
        <f t="array" ref="V30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031">
        <v>17</v>
      </c>
      <c r="X3031">
        <v>13</v>
      </c>
      <c r="Y3031">
        <v>61</v>
      </c>
      <c r="Z3031">
        <v>41715</v>
      </c>
    </row>
    <row r="3032" spans="5:26" x14ac:dyDescent="0.25">
      <c r="E3032" t="s">
        <v>544</v>
      </c>
      <c r="F3032" cm="1">
        <f t="array" ref="F30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0</v>
      </c>
      <c r="G3032" t="s">
        <v>545</v>
      </c>
      <c r="H3032">
        <v>2009</v>
      </c>
      <c r="I3032" t="s">
        <v>1073</v>
      </c>
      <c r="J3032" cm="1">
        <f t="array" ref="J30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32">
        <v>300</v>
      </c>
      <c r="L3032">
        <v>8</v>
      </c>
      <c r="M3032" t="s">
        <v>33</v>
      </c>
      <c r="N3032" cm="1">
        <f t="array" ref="N30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32" t="s">
        <v>89</v>
      </c>
      <c r="P3032" cm="1">
        <f t="array" ref="P303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032">
        <v>4</v>
      </c>
      <c r="R3032" t="s">
        <v>27</v>
      </c>
      <c r="S3032" t="s">
        <v>31</v>
      </c>
      <c r="T3032" cm="1">
        <f t="array" ref="T3032">_xlfn.IFS(Table_Car_data4[[#This Row],[Vehicle Size]]=$A$23,$B$23,Table_Car_data4[[#This Row],[Vehicle Size]]=$A$24,$B$24,Table_Car_data4[[#This Row],[Vehicle Size]]=$A$25,$B$25)</f>
        <v>2</v>
      </c>
      <c r="U3032" t="s">
        <v>88</v>
      </c>
      <c r="V3032" cm="1">
        <f t="array" ref="V30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32">
        <v>16</v>
      </c>
      <c r="X3032">
        <v>13</v>
      </c>
      <c r="Y3032">
        <v>130</v>
      </c>
      <c r="Z3032">
        <v>41705</v>
      </c>
    </row>
    <row r="3033" spans="5:26" x14ac:dyDescent="0.25">
      <c r="E3033" t="s">
        <v>544</v>
      </c>
      <c r="F3033" cm="1">
        <f t="array" ref="F30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0</v>
      </c>
      <c r="G3033" t="s">
        <v>545</v>
      </c>
      <c r="H3033">
        <v>2010</v>
      </c>
      <c r="I3033" t="s">
        <v>1070</v>
      </c>
      <c r="J3033" cm="1">
        <f t="array" ref="J30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033">
        <v>300</v>
      </c>
      <c r="L3033">
        <v>8</v>
      </c>
      <c r="M3033" t="s">
        <v>33</v>
      </c>
      <c r="N3033" cm="1">
        <f t="array" ref="N30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33" t="s">
        <v>89</v>
      </c>
      <c r="P3033" cm="1">
        <f t="array" ref="P303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033">
        <v>4</v>
      </c>
      <c r="R3033" t="s">
        <v>124</v>
      </c>
      <c r="S3033" t="s">
        <v>31</v>
      </c>
      <c r="T3033" cm="1">
        <f t="array" ref="T3033">_xlfn.IFS(Table_Car_data4[[#This Row],[Vehicle Size]]=$A$23,$B$23,Table_Car_data4[[#This Row],[Vehicle Size]]=$A$24,$B$24,Table_Car_data4[[#This Row],[Vehicle Size]]=$A$25,$B$25)</f>
        <v>2</v>
      </c>
      <c r="U3033" t="s">
        <v>88</v>
      </c>
      <c r="V3033" cm="1">
        <f t="array" ref="V30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33">
        <v>16</v>
      </c>
      <c r="X3033">
        <v>13</v>
      </c>
      <c r="Y3033">
        <v>130</v>
      </c>
      <c r="Z3033">
        <v>41705</v>
      </c>
    </row>
    <row r="3034" spans="5:26" x14ac:dyDescent="0.25">
      <c r="E3034" t="s">
        <v>182</v>
      </c>
      <c r="F3034" cm="1">
        <f t="array" ref="F30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034" t="s">
        <v>903</v>
      </c>
      <c r="H3034">
        <v>2004</v>
      </c>
      <c r="I3034" t="s">
        <v>1073</v>
      </c>
      <c r="J3034" cm="1">
        <f t="array" ref="J30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34">
        <v>300</v>
      </c>
      <c r="L3034">
        <v>8</v>
      </c>
      <c r="M3034" t="s">
        <v>33</v>
      </c>
      <c r="N3034" cm="1">
        <f t="array" ref="N30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34" t="s">
        <v>19</v>
      </c>
      <c r="P3034" cm="1">
        <f t="array" ref="P30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34">
        <v>2</v>
      </c>
      <c r="R3034" t="s">
        <v>38</v>
      </c>
      <c r="S3034" t="s">
        <v>21</v>
      </c>
      <c r="T3034" cm="1">
        <f t="array" ref="T3034">_xlfn.IFS(Table_Car_data4[[#This Row],[Vehicle Size]]=$A$23,$B$23,Table_Car_data4[[#This Row],[Vehicle Size]]=$A$24,$B$24,Table_Car_data4[[#This Row],[Vehicle Size]]=$A$25,$B$25)</f>
        <v>1</v>
      </c>
      <c r="U3034" t="s">
        <v>209</v>
      </c>
      <c r="V3034" cm="1">
        <f t="array" ref="V30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034">
        <v>18</v>
      </c>
      <c r="X3034">
        <v>14</v>
      </c>
      <c r="Y3034">
        <v>1385</v>
      </c>
      <c r="Z3034">
        <v>41620</v>
      </c>
    </row>
    <row r="3035" spans="5:26" x14ac:dyDescent="0.25">
      <c r="E3035" t="s">
        <v>49</v>
      </c>
      <c r="F3035" cm="1">
        <f t="array" ref="F30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3035" t="s">
        <v>1015</v>
      </c>
      <c r="H3035">
        <v>2015</v>
      </c>
      <c r="I3035" t="s">
        <v>1073</v>
      </c>
      <c r="J3035" cm="1">
        <f t="array" ref="J30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35">
        <v>300</v>
      </c>
      <c r="L3035">
        <v>6</v>
      </c>
      <c r="M3035" t="s">
        <v>33</v>
      </c>
      <c r="N3035" cm="1">
        <f t="array" ref="N30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35" t="s">
        <v>34</v>
      </c>
      <c r="P3035" cm="1">
        <f t="array" ref="P303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35">
        <v>4</v>
      </c>
      <c r="R3035" t="s">
        <v>166</v>
      </c>
      <c r="S3035" t="s">
        <v>31</v>
      </c>
      <c r="T3035" cm="1">
        <f t="array" ref="T3035">_xlfn.IFS(Table_Car_data4[[#This Row],[Vehicle Size]]=$A$23,$B$23,Table_Car_data4[[#This Row],[Vehicle Size]]=$A$24,$B$24,Table_Car_data4[[#This Row],[Vehicle Size]]=$A$25,$B$25)</f>
        <v>2</v>
      </c>
      <c r="U3035" t="s">
        <v>88</v>
      </c>
      <c r="V3035" cm="1">
        <f t="array" ref="V30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35">
        <v>24</v>
      </c>
      <c r="X3035">
        <v>17</v>
      </c>
      <c r="Y3035">
        <v>870</v>
      </c>
      <c r="Z3035">
        <v>41550</v>
      </c>
    </row>
    <row r="3036" spans="5:26" x14ac:dyDescent="0.25">
      <c r="E3036" t="s">
        <v>200</v>
      </c>
      <c r="F3036" cm="1">
        <f t="array" ref="F30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3036" t="s">
        <v>650</v>
      </c>
      <c r="H3036">
        <v>2007</v>
      </c>
      <c r="I3036" t="s">
        <v>1073</v>
      </c>
      <c r="J3036" cm="1">
        <f t="array" ref="J30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36">
        <v>300</v>
      </c>
      <c r="L3036">
        <v>8</v>
      </c>
      <c r="M3036" t="s">
        <v>33</v>
      </c>
      <c r="N3036" cm="1">
        <f t="array" ref="N30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36" t="s">
        <v>89</v>
      </c>
      <c r="P3036" cm="1">
        <f t="array" ref="P303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036">
        <v>4</v>
      </c>
      <c r="R3036" t="s">
        <v>27</v>
      </c>
      <c r="S3036" t="s">
        <v>61</v>
      </c>
      <c r="T3036" cm="1">
        <f t="array" ref="T3036">_xlfn.IFS(Table_Car_data4[[#This Row],[Vehicle Size]]=$A$23,$B$23,Table_Car_data4[[#This Row],[Vehicle Size]]=$A$24,$B$24,Table_Car_data4[[#This Row],[Vehicle Size]]=$A$25,$B$25)</f>
        <v>3</v>
      </c>
      <c r="U3036" t="s">
        <v>192</v>
      </c>
      <c r="V3036" cm="1">
        <f t="array" ref="V30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036">
        <v>16</v>
      </c>
      <c r="X3036">
        <v>12</v>
      </c>
      <c r="Y3036">
        <v>61</v>
      </c>
      <c r="Z3036">
        <v>41525</v>
      </c>
    </row>
    <row r="3037" spans="5:26" x14ac:dyDescent="0.25">
      <c r="E3037" t="s">
        <v>200</v>
      </c>
      <c r="F3037" cm="1">
        <f t="array" ref="F30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3037" t="s">
        <v>650</v>
      </c>
      <c r="H3037">
        <v>2007</v>
      </c>
      <c r="I3037" t="s">
        <v>1073</v>
      </c>
      <c r="J3037" cm="1">
        <f t="array" ref="J30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37">
        <v>300</v>
      </c>
      <c r="L3037">
        <v>8</v>
      </c>
      <c r="M3037" t="s">
        <v>33</v>
      </c>
      <c r="N3037" cm="1">
        <f t="array" ref="N30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37" t="s">
        <v>89</v>
      </c>
      <c r="P3037" cm="1">
        <f t="array" ref="P303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037">
        <v>4</v>
      </c>
      <c r="R3037" t="s">
        <v>27</v>
      </c>
      <c r="S3037" t="s">
        <v>61</v>
      </c>
      <c r="T3037" cm="1">
        <f t="array" ref="T3037">_xlfn.IFS(Table_Car_data4[[#This Row],[Vehicle Size]]=$A$23,$B$23,Table_Car_data4[[#This Row],[Vehicle Size]]=$A$24,$B$24,Table_Car_data4[[#This Row],[Vehicle Size]]=$A$25,$B$25)</f>
        <v>3</v>
      </c>
      <c r="U3037" t="s">
        <v>192</v>
      </c>
      <c r="V3037" cm="1">
        <f t="array" ref="V30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037">
        <v>16</v>
      </c>
      <c r="X3037">
        <v>12</v>
      </c>
      <c r="Y3037">
        <v>61</v>
      </c>
      <c r="Z3037">
        <v>41225</v>
      </c>
    </row>
    <row r="3038" spans="5:26" x14ac:dyDescent="0.25">
      <c r="E3038" t="s">
        <v>121</v>
      </c>
      <c r="F3038" cm="1">
        <f t="array" ref="F30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3038" t="s">
        <v>127</v>
      </c>
      <c r="H3038">
        <v>2007</v>
      </c>
      <c r="I3038" t="s">
        <v>1073</v>
      </c>
      <c r="J3038" cm="1">
        <f t="array" ref="J30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38">
        <v>300</v>
      </c>
      <c r="L3038">
        <v>8</v>
      </c>
      <c r="M3038" t="s">
        <v>33</v>
      </c>
      <c r="N3038" cm="1">
        <f t="array" ref="N30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38" t="s">
        <v>34</v>
      </c>
      <c r="P3038" cm="1">
        <f t="array" ref="P303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38">
        <v>4</v>
      </c>
      <c r="R3038" t="s">
        <v>27</v>
      </c>
      <c r="S3038" t="s">
        <v>31</v>
      </c>
      <c r="T3038" cm="1">
        <f t="array" ref="T3038">_xlfn.IFS(Table_Car_data4[[#This Row],[Vehicle Size]]=$A$23,$B$23,Table_Car_data4[[#This Row],[Vehicle Size]]=$A$24,$B$24,Table_Car_data4[[#This Row],[Vehicle Size]]=$A$25,$B$25)</f>
        <v>2</v>
      </c>
      <c r="U3038" t="s">
        <v>88</v>
      </c>
      <c r="V3038" cm="1">
        <f t="array" ref="V30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38">
        <v>19</v>
      </c>
      <c r="X3038">
        <v>13</v>
      </c>
      <c r="Y3038">
        <v>376</v>
      </c>
      <c r="Z3038">
        <v>41190</v>
      </c>
    </row>
    <row r="3039" spans="5:26" x14ac:dyDescent="0.25">
      <c r="E3039" t="s">
        <v>49</v>
      </c>
      <c r="F3039" cm="1">
        <f t="array" ref="F30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3039" t="s">
        <v>1016</v>
      </c>
      <c r="H3039">
        <v>2014</v>
      </c>
      <c r="I3039" t="s">
        <v>1073</v>
      </c>
      <c r="J3039" cm="1">
        <f t="array" ref="J30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39">
        <v>300</v>
      </c>
      <c r="L3039">
        <v>6</v>
      </c>
      <c r="M3039" t="s">
        <v>33</v>
      </c>
      <c r="N3039" cm="1">
        <f t="array" ref="N30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39" t="s">
        <v>34</v>
      </c>
      <c r="P3039" cm="1">
        <f t="array" ref="P303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39">
        <v>4</v>
      </c>
      <c r="R3039" t="s">
        <v>126</v>
      </c>
      <c r="S3039" t="s">
        <v>31</v>
      </c>
      <c r="T3039" cm="1">
        <f t="array" ref="T3039">_xlfn.IFS(Table_Car_data4[[#This Row],[Vehicle Size]]=$A$23,$B$23,Table_Car_data4[[#This Row],[Vehicle Size]]=$A$24,$B$24,Table_Car_data4[[#This Row],[Vehicle Size]]=$A$25,$B$25)</f>
        <v>2</v>
      </c>
      <c r="U3039" t="s">
        <v>35</v>
      </c>
      <c r="V3039" cm="1">
        <f t="array" ref="V30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3039">
        <v>24</v>
      </c>
      <c r="X3039">
        <v>17</v>
      </c>
      <c r="Y3039">
        <v>870</v>
      </c>
      <c r="Z3039">
        <v>40950</v>
      </c>
    </row>
    <row r="3040" spans="5:26" x14ac:dyDescent="0.25">
      <c r="E3040" t="s">
        <v>16</v>
      </c>
      <c r="F3040" cm="1">
        <f t="array" ref="F30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040" t="s">
        <v>23</v>
      </c>
      <c r="H3040">
        <v>2011</v>
      </c>
      <c r="I3040" t="s">
        <v>1065</v>
      </c>
      <c r="J3040" cm="1">
        <f t="array" ref="J30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40">
        <v>300</v>
      </c>
      <c r="L3040">
        <v>6</v>
      </c>
      <c r="M3040" t="s">
        <v>18</v>
      </c>
      <c r="N3040" cm="1">
        <f t="array" ref="N30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040" t="s">
        <v>19</v>
      </c>
      <c r="P3040" cm="1">
        <f t="array" ref="P30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40">
        <v>2</v>
      </c>
      <c r="R3040" t="s">
        <v>24</v>
      </c>
      <c r="S3040" t="s">
        <v>21</v>
      </c>
      <c r="T3040" cm="1">
        <f t="array" ref="T3040">_xlfn.IFS(Table_Car_data4[[#This Row],[Vehicle Size]]=$A$23,$B$23,Table_Car_data4[[#This Row],[Vehicle Size]]=$A$24,$B$24,Table_Car_data4[[#This Row],[Vehicle Size]]=$A$25,$B$25)</f>
        <v>1</v>
      </c>
      <c r="U3040" t="s">
        <v>25</v>
      </c>
      <c r="V3040" cm="1">
        <f t="array" ref="V30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040">
        <v>28</v>
      </c>
      <c r="X3040">
        <v>19</v>
      </c>
      <c r="Y3040">
        <v>3916</v>
      </c>
      <c r="Z3040">
        <v>40650</v>
      </c>
    </row>
    <row r="3041" spans="5:26" x14ac:dyDescent="0.25">
      <c r="E3041" t="s">
        <v>433</v>
      </c>
      <c r="F3041" cm="1">
        <f t="array" ref="F30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041" t="s">
        <v>748</v>
      </c>
      <c r="H3041">
        <v>2017</v>
      </c>
      <c r="I3041" t="s">
        <v>1065</v>
      </c>
      <c r="J3041" cm="1">
        <f t="array" ref="J30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41">
        <v>300</v>
      </c>
      <c r="L3041">
        <v>6</v>
      </c>
      <c r="M3041" t="s">
        <v>33</v>
      </c>
      <c r="N3041" cm="1">
        <f t="array" ref="N30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41" t="s">
        <v>19</v>
      </c>
      <c r="P3041" cm="1">
        <f t="array" ref="P30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41">
        <v>4</v>
      </c>
      <c r="R3041" t="s">
        <v>24</v>
      </c>
      <c r="S3041" t="s">
        <v>31</v>
      </c>
      <c r="T3041" cm="1">
        <f t="array" ref="T3041">_xlfn.IFS(Table_Car_data4[[#This Row],[Vehicle Size]]=$A$23,$B$23,Table_Car_data4[[#This Row],[Vehicle Size]]=$A$24,$B$24,Table_Car_data4[[#This Row],[Vehicle Size]]=$A$25,$B$25)</f>
        <v>2</v>
      </c>
      <c r="U3041" t="s">
        <v>32</v>
      </c>
      <c r="V3041" cm="1">
        <f t="array" ref="V30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41">
        <v>29</v>
      </c>
      <c r="X3041">
        <v>20</v>
      </c>
      <c r="Y3041">
        <v>190</v>
      </c>
      <c r="Z3041">
        <v>40650</v>
      </c>
    </row>
    <row r="3042" spans="5:26" x14ac:dyDescent="0.25">
      <c r="E3042" t="s">
        <v>136</v>
      </c>
      <c r="F3042" cm="1">
        <f t="array" ref="F30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042" t="s">
        <v>404</v>
      </c>
      <c r="H3042">
        <v>2005</v>
      </c>
      <c r="I3042" t="s">
        <v>1073</v>
      </c>
      <c r="J3042" cm="1">
        <f t="array" ref="J30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42">
        <v>300</v>
      </c>
      <c r="L3042">
        <v>8</v>
      </c>
      <c r="M3042" t="s">
        <v>33</v>
      </c>
      <c r="N3042" cm="1">
        <f t="array" ref="N30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42" t="s">
        <v>89</v>
      </c>
      <c r="P3042" cm="1">
        <f t="array" ref="P304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042">
        <v>4</v>
      </c>
      <c r="R3042" t="s">
        <v>47</v>
      </c>
      <c r="S3042" t="s">
        <v>61</v>
      </c>
      <c r="T3042" cm="1">
        <f t="array" ref="T3042">_xlfn.IFS(Table_Car_data4[[#This Row],[Vehicle Size]]=$A$23,$B$23,Table_Car_data4[[#This Row],[Vehicle Size]]=$A$24,$B$24,Table_Car_data4[[#This Row],[Vehicle Size]]=$A$25,$B$25)</f>
        <v>3</v>
      </c>
      <c r="U3042" t="s">
        <v>88</v>
      </c>
      <c r="V3042" cm="1">
        <f t="array" ref="V30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42">
        <v>18</v>
      </c>
      <c r="X3042">
        <v>13</v>
      </c>
      <c r="Y3042">
        <v>549</v>
      </c>
      <c r="Z3042">
        <v>40235</v>
      </c>
    </row>
    <row r="3043" spans="5:26" x14ac:dyDescent="0.25">
      <c r="E3043" t="s">
        <v>45</v>
      </c>
      <c r="F3043" cm="1">
        <f t="array" ref="F30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043" t="s">
        <v>654</v>
      </c>
      <c r="H3043">
        <v>2017</v>
      </c>
      <c r="I3043" t="s">
        <v>1065</v>
      </c>
      <c r="J3043" cm="1">
        <f t="array" ref="J30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43">
        <v>300</v>
      </c>
      <c r="L3043">
        <v>6</v>
      </c>
      <c r="M3043" t="s">
        <v>33</v>
      </c>
      <c r="N3043" cm="1">
        <f t="array" ref="N30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43" t="s">
        <v>30</v>
      </c>
      <c r="P3043" cm="1">
        <f t="array" ref="P30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043">
        <v>4</v>
      </c>
      <c r="R3043" t="s">
        <v>71</v>
      </c>
      <c r="S3043" t="s">
        <v>31</v>
      </c>
      <c r="T3043" cm="1">
        <f t="array" ref="T3043">_xlfn.IFS(Table_Car_data4[[#This Row],[Vehicle Size]]=$A$23,$B$23,Table_Car_data4[[#This Row],[Vehicle Size]]=$A$24,$B$24,Table_Car_data4[[#This Row],[Vehicle Size]]=$A$25,$B$25)</f>
        <v>2</v>
      </c>
      <c r="U3043" t="s">
        <v>32</v>
      </c>
      <c r="V3043" cm="1">
        <f t="array" ref="V30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43">
        <v>30</v>
      </c>
      <c r="X3043">
        <v>21</v>
      </c>
      <c r="Y3043">
        <v>2009</v>
      </c>
      <c r="Z3043">
        <v>40040</v>
      </c>
    </row>
    <row r="3044" spans="5:26" x14ac:dyDescent="0.25">
      <c r="E3044" t="s">
        <v>45</v>
      </c>
      <c r="F3044" cm="1">
        <f t="array" ref="F30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044" t="s">
        <v>654</v>
      </c>
      <c r="H3044">
        <v>2016</v>
      </c>
      <c r="I3044" t="s">
        <v>1065</v>
      </c>
      <c r="J3044" cm="1">
        <f t="array" ref="J30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44">
        <v>300</v>
      </c>
      <c r="L3044">
        <v>6</v>
      </c>
      <c r="M3044" t="s">
        <v>33</v>
      </c>
      <c r="N3044" cm="1">
        <f t="array" ref="N30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44" t="s">
        <v>30</v>
      </c>
      <c r="P3044" cm="1">
        <f t="array" ref="P30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044">
        <v>4</v>
      </c>
      <c r="R3044" t="s">
        <v>71</v>
      </c>
      <c r="S3044" t="s">
        <v>31</v>
      </c>
      <c r="T3044" cm="1">
        <f t="array" ref="T3044">_xlfn.IFS(Table_Car_data4[[#This Row],[Vehicle Size]]=$A$23,$B$23,Table_Car_data4[[#This Row],[Vehicle Size]]=$A$24,$B$24,Table_Car_data4[[#This Row],[Vehicle Size]]=$A$25,$B$25)</f>
        <v>2</v>
      </c>
      <c r="U3044" t="s">
        <v>32</v>
      </c>
      <c r="V3044" cm="1">
        <f t="array" ref="V30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44">
        <v>30</v>
      </c>
      <c r="X3044">
        <v>22</v>
      </c>
      <c r="Y3044">
        <v>2009</v>
      </c>
      <c r="Z3044">
        <v>39960</v>
      </c>
    </row>
    <row r="3045" spans="5:26" x14ac:dyDescent="0.25">
      <c r="E3045" t="s">
        <v>433</v>
      </c>
      <c r="F3045" cm="1">
        <f t="array" ref="F30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045" t="s">
        <v>748</v>
      </c>
      <c r="H3045">
        <v>2016</v>
      </c>
      <c r="I3045" t="s">
        <v>1065</v>
      </c>
      <c r="J3045" cm="1">
        <f t="array" ref="J30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45">
        <v>300</v>
      </c>
      <c r="L3045">
        <v>6</v>
      </c>
      <c r="M3045" t="s">
        <v>33</v>
      </c>
      <c r="N3045" cm="1">
        <f t="array" ref="N30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45" t="s">
        <v>19</v>
      </c>
      <c r="P3045" cm="1">
        <f t="array" ref="P30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45">
        <v>4</v>
      </c>
      <c r="R3045" t="s">
        <v>24</v>
      </c>
      <c r="S3045" t="s">
        <v>31</v>
      </c>
      <c r="T3045" cm="1">
        <f t="array" ref="T3045">_xlfn.IFS(Table_Car_data4[[#This Row],[Vehicle Size]]=$A$23,$B$23,Table_Car_data4[[#This Row],[Vehicle Size]]=$A$24,$B$24,Table_Car_data4[[#This Row],[Vehicle Size]]=$A$25,$B$25)</f>
        <v>2</v>
      </c>
      <c r="U3045" t="s">
        <v>32</v>
      </c>
      <c r="V3045" cm="1">
        <f t="array" ref="V30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45">
        <v>29</v>
      </c>
      <c r="X3045">
        <v>19</v>
      </c>
      <c r="Y3045">
        <v>190</v>
      </c>
      <c r="Z3045">
        <v>39900</v>
      </c>
    </row>
    <row r="3046" spans="5:26" x14ac:dyDescent="0.25">
      <c r="E3046" t="s">
        <v>16</v>
      </c>
      <c r="F3046" cm="1">
        <f t="array" ref="F30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046" t="s">
        <v>23</v>
      </c>
      <c r="H3046">
        <v>2013</v>
      </c>
      <c r="I3046" t="s">
        <v>1065</v>
      </c>
      <c r="J3046" cm="1">
        <f t="array" ref="J30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46">
        <v>300</v>
      </c>
      <c r="L3046">
        <v>6</v>
      </c>
      <c r="M3046" t="s">
        <v>18</v>
      </c>
      <c r="N3046" cm="1">
        <f t="array" ref="N30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046" t="s">
        <v>19</v>
      </c>
      <c r="P3046" cm="1">
        <f t="array" ref="P30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46">
        <v>2</v>
      </c>
      <c r="R3046" t="s">
        <v>26</v>
      </c>
      <c r="S3046" t="s">
        <v>21</v>
      </c>
      <c r="T3046" cm="1">
        <f t="array" ref="T3046">_xlfn.IFS(Table_Car_data4[[#This Row],[Vehicle Size]]=$A$23,$B$23,Table_Car_data4[[#This Row],[Vehicle Size]]=$A$24,$B$24,Table_Car_data4[[#This Row],[Vehicle Size]]=$A$25,$B$25)</f>
        <v>1</v>
      </c>
      <c r="U3046" t="s">
        <v>22</v>
      </c>
      <c r="V3046" cm="1">
        <f t="array" ref="V30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046">
        <v>28</v>
      </c>
      <c r="X3046">
        <v>20</v>
      </c>
      <c r="Y3046">
        <v>3916</v>
      </c>
      <c r="Z3046">
        <v>39600</v>
      </c>
    </row>
    <row r="3047" spans="5:26" x14ac:dyDescent="0.25">
      <c r="E3047" t="s">
        <v>544</v>
      </c>
      <c r="F3047" cm="1">
        <f t="array" ref="F30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0</v>
      </c>
      <c r="G3047" t="s">
        <v>545</v>
      </c>
      <c r="H3047">
        <v>2008</v>
      </c>
      <c r="I3047" t="s">
        <v>1073</v>
      </c>
      <c r="J3047" cm="1">
        <f t="array" ref="J30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47">
        <v>300</v>
      </c>
      <c r="L3047">
        <v>8</v>
      </c>
      <c r="M3047" t="s">
        <v>33</v>
      </c>
      <c r="N3047" cm="1">
        <f t="array" ref="N30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47" t="s">
        <v>89</v>
      </c>
      <c r="P3047" cm="1">
        <f t="array" ref="P304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047">
        <v>4</v>
      </c>
      <c r="R3047" t="s">
        <v>27</v>
      </c>
      <c r="S3047" t="s">
        <v>31</v>
      </c>
      <c r="T3047" cm="1">
        <f t="array" ref="T3047">_xlfn.IFS(Table_Car_data4[[#This Row],[Vehicle Size]]=$A$23,$B$23,Table_Car_data4[[#This Row],[Vehicle Size]]=$A$24,$B$24,Table_Car_data4[[#This Row],[Vehicle Size]]=$A$25,$B$25)</f>
        <v>2</v>
      </c>
      <c r="U3047" t="s">
        <v>88</v>
      </c>
      <c r="V3047" cm="1">
        <f t="array" ref="V30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47">
        <v>16</v>
      </c>
      <c r="X3047">
        <v>13</v>
      </c>
      <c r="Y3047">
        <v>130</v>
      </c>
      <c r="Z3047">
        <v>39560</v>
      </c>
    </row>
    <row r="3048" spans="5:26" x14ac:dyDescent="0.25">
      <c r="E3048" t="s">
        <v>16</v>
      </c>
      <c r="F3048" cm="1">
        <f t="array" ref="F30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048" t="s">
        <v>23</v>
      </c>
      <c r="H3048">
        <v>2012</v>
      </c>
      <c r="I3048" t="s">
        <v>1065</v>
      </c>
      <c r="J3048" cm="1">
        <f t="array" ref="J30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48">
        <v>300</v>
      </c>
      <c r="L3048">
        <v>6</v>
      </c>
      <c r="M3048" t="s">
        <v>18</v>
      </c>
      <c r="N3048" cm="1">
        <f t="array" ref="N30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048" t="s">
        <v>19</v>
      </c>
      <c r="P3048" cm="1">
        <f t="array" ref="P30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48">
        <v>2</v>
      </c>
      <c r="R3048" t="s">
        <v>26</v>
      </c>
      <c r="S3048" t="s">
        <v>21</v>
      </c>
      <c r="T3048" cm="1">
        <f t="array" ref="T3048">_xlfn.IFS(Table_Car_data4[[#This Row],[Vehicle Size]]=$A$23,$B$23,Table_Car_data4[[#This Row],[Vehicle Size]]=$A$24,$B$24,Table_Car_data4[[#This Row],[Vehicle Size]]=$A$25,$B$25)</f>
        <v>1</v>
      </c>
      <c r="U3048" t="s">
        <v>22</v>
      </c>
      <c r="V3048" cm="1">
        <f t="array" ref="V30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048">
        <v>28</v>
      </c>
      <c r="X3048">
        <v>20</v>
      </c>
      <c r="Y3048">
        <v>3916</v>
      </c>
      <c r="Z3048">
        <v>39300</v>
      </c>
    </row>
    <row r="3049" spans="5:26" x14ac:dyDescent="0.25">
      <c r="E3049" t="s">
        <v>544</v>
      </c>
      <c r="F3049" cm="1">
        <f t="array" ref="F30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0</v>
      </c>
      <c r="G3049" t="s">
        <v>546</v>
      </c>
      <c r="H3049">
        <v>2010</v>
      </c>
      <c r="I3049" t="s">
        <v>1070</v>
      </c>
      <c r="J3049" cm="1">
        <f t="array" ref="J30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049">
        <v>300</v>
      </c>
      <c r="L3049">
        <v>8</v>
      </c>
      <c r="M3049" t="s">
        <v>33</v>
      </c>
      <c r="N3049" cm="1">
        <f t="array" ref="N30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49" t="s">
        <v>89</v>
      </c>
      <c r="P3049" cm="1">
        <f t="array" ref="P304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049">
        <v>4</v>
      </c>
      <c r="R3049" t="s">
        <v>421</v>
      </c>
      <c r="S3049" t="s">
        <v>21</v>
      </c>
      <c r="T3049" cm="1">
        <f t="array" ref="T3049">_xlfn.IFS(Table_Car_data4[[#This Row],[Vehicle Size]]=$A$23,$B$23,Table_Car_data4[[#This Row],[Vehicle Size]]=$A$24,$B$24,Table_Car_data4[[#This Row],[Vehicle Size]]=$A$25,$B$25)</f>
        <v>1</v>
      </c>
      <c r="U3049" t="s">
        <v>192</v>
      </c>
      <c r="V3049" cm="1">
        <f t="array" ref="V30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049">
        <v>16</v>
      </c>
      <c r="X3049">
        <v>13</v>
      </c>
      <c r="Y3049">
        <v>130</v>
      </c>
      <c r="Z3049">
        <v>39205</v>
      </c>
    </row>
    <row r="3050" spans="5:26" x14ac:dyDescent="0.25">
      <c r="E3050" t="s">
        <v>16</v>
      </c>
      <c r="F3050" cm="1">
        <f t="array" ref="F30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050" t="s">
        <v>1006</v>
      </c>
      <c r="H3050">
        <v>2015</v>
      </c>
      <c r="I3050" t="s">
        <v>1065</v>
      </c>
      <c r="J3050" cm="1">
        <f t="array" ref="J30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50">
        <v>300</v>
      </c>
      <c r="L3050">
        <v>6</v>
      </c>
      <c r="M3050" t="s">
        <v>33</v>
      </c>
      <c r="N3050" cm="1">
        <f t="array" ref="N30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50" t="s">
        <v>34</v>
      </c>
      <c r="P3050" cm="1">
        <f t="array" ref="P305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50">
        <v>4</v>
      </c>
      <c r="R3050" t="s">
        <v>166</v>
      </c>
      <c r="S3050" t="s">
        <v>31</v>
      </c>
      <c r="T3050" cm="1">
        <f t="array" ref="T3050">_xlfn.IFS(Table_Car_data4[[#This Row],[Vehicle Size]]=$A$23,$B$23,Table_Car_data4[[#This Row],[Vehicle Size]]=$A$24,$B$24,Table_Car_data4[[#This Row],[Vehicle Size]]=$A$25,$B$25)</f>
        <v>2</v>
      </c>
      <c r="U3050" t="s">
        <v>88</v>
      </c>
      <c r="V3050" cm="1">
        <f t="array" ref="V30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50">
        <v>27</v>
      </c>
      <c r="X3050">
        <v>18</v>
      </c>
      <c r="Y3050">
        <v>3916</v>
      </c>
      <c r="Z3050">
        <v>39100</v>
      </c>
    </row>
    <row r="3051" spans="5:26" x14ac:dyDescent="0.25">
      <c r="E3051" t="s">
        <v>200</v>
      </c>
      <c r="F3051" cm="1">
        <f t="array" ref="F30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3051" t="s">
        <v>650</v>
      </c>
      <c r="H3051">
        <v>2008</v>
      </c>
      <c r="I3051" t="s">
        <v>1073</v>
      </c>
      <c r="J3051" cm="1">
        <f t="array" ref="J30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51">
        <v>300</v>
      </c>
      <c r="L3051">
        <v>8</v>
      </c>
      <c r="M3051" t="s">
        <v>33</v>
      </c>
      <c r="N3051" cm="1">
        <f t="array" ref="N30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51" t="s">
        <v>19</v>
      </c>
      <c r="P3051" cm="1">
        <f t="array" ref="P30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51">
        <v>4</v>
      </c>
      <c r="R3051" t="s">
        <v>27</v>
      </c>
      <c r="S3051" t="s">
        <v>61</v>
      </c>
      <c r="T3051" cm="1">
        <f t="array" ref="T3051">_xlfn.IFS(Table_Car_data4[[#This Row],[Vehicle Size]]=$A$23,$B$23,Table_Car_data4[[#This Row],[Vehicle Size]]=$A$24,$B$24,Table_Car_data4[[#This Row],[Vehicle Size]]=$A$25,$B$25)</f>
        <v>3</v>
      </c>
      <c r="U3051" t="s">
        <v>192</v>
      </c>
      <c r="V3051" cm="1">
        <f t="array" ref="V30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051">
        <v>16</v>
      </c>
      <c r="X3051">
        <v>12</v>
      </c>
      <c r="Y3051">
        <v>61</v>
      </c>
      <c r="Z3051">
        <v>38915</v>
      </c>
    </row>
    <row r="3052" spans="5:26" x14ac:dyDescent="0.25">
      <c r="E3052" t="s">
        <v>200</v>
      </c>
      <c r="F3052" cm="1">
        <f t="array" ref="F30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3052" t="s">
        <v>650</v>
      </c>
      <c r="H3052">
        <v>2006</v>
      </c>
      <c r="I3052" t="s">
        <v>1073</v>
      </c>
      <c r="J3052" cm="1">
        <f t="array" ref="J30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52">
        <v>300</v>
      </c>
      <c r="L3052">
        <v>8</v>
      </c>
      <c r="M3052" t="s">
        <v>33</v>
      </c>
      <c r="N3052" cm="1">
        <f t="array" ref="N30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52" t="s">
        <v>19</v>
      </c>
      <c r="P3052" cm="1">
        <f t="array" ref="P30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52">
        <v>4</v>
      </c>
      <c r="R3052" t="s">
        <v>27</v>
      </c>
      <c r="S3052" t="s">
        <v>61</v>
      </c>
      <c r="T3052" cm="1">
        <f t="array" ref="T3052">_xlfn.IFS(Table_Car_data4[[#This Row],[Vehicle Size]]=$A$23,$B$23,Table_Car_data4[[#This Row],[Vehicle Size]]=$A$24,$B$24,Table_Car_data4[[#This Row],[Vehicle Size]]=$A$25,$B$25)</f>
        <v>3</v>
      </c>
      <c r="U3052" t="s">
        <v>192</v>
      </c>
      <c r="V3052" cm="1">
        <f t="array" ref="V30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052">
        <v>18</v>
      </c>
      <c r="X3052">
        <v>13</v>
      </c>
      <c r="Y3052">
        <v>61</v>
      </c>
      <c r="Z3052">
        <v>38680</v>
      </c>
    </row>
    <row r="3053" spans="5:26" x14ac:dyDescent="0.25">
      <c r="E3053" t="s">
        <v>42</v>
      </c>
      <c r="F3053" cm="1">
        <f t="array" ref="F30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053" t="s">
        <v>1077</v>
      </c>
      <c r="H3053">
        <v>2017</v>
      </c>
      <c r="I3053" t="s">
        <v>1073</v>
      </c>
      <c r="J3053" cm="1">
        <f t="array" ref="J30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53">
        <v>300</v>
      </c>
      <c r="L3053">
        <v>6</v>
      </c>
      <c r="M3053" t="s">
        <v>33</v>
      </c>
      <c r="N3053" cm="1">
        <f t="array" ref="N30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53" t="s">
        <v>34</v>
      </c>
      <c r="P3053" cm="1">
        <f t="array" ref="P30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53">
        <v>4</v>
      </c>
      <c r="R3053" t="s">
        <v>47</v>
      </c>
      <c r="S3053" t="s">
        <v>61</v>
      </c>
      <c r="T3053" cm="1">
        <f t="array" ref="T3053">_xlfn.IFS(Table_Car_data4[[#This Row],[Vehicle Size]]=$A$23,$B$23,Table_Car_data4[[#This Row],[Vehicle Size]]=$A$24,$B$24,Table_Car_data4[[#This Row],[Vehicle Size]]=$A$25,$B$25)</f>
        <v>3</v>
      </c>
      <c r="U3053" t="s">
        <v>32</v>
      </c>
      <c r="V3053" cm="1">
        <f t="array" ref="V30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53">
        <v>27</v>
      </c>
      <c r="X3053">
        <v>18</v>
      </c>
      <c r="Y3053">
        <v>1013</v>
      </c>
      <c r="Z3053">
        <v>38670</v>
      </c>
    </row>
    <row r="3054" spans="5:26" x14ac:dyDescent="0.25">
      <c r="E3054" t="s">
        <v>136</v>
      </c>
      <c r="F3054" cm="1">
        <f t="array" ref="F30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054" t="s">
        <v>406</v>
      </c>
      <c r="H3054">
        <v>2009</v>
      </c>
      <c r="I3054" t="s">
        <v>1073</v>
      </c>
      <c r="J3054" cm="1">
        <f t="array" ref="J30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54">
        <v>300</v>
      </c>
      <c r="L3054">
        <v>8</v>
      </c>
      <c r="M3054" t="s">
        <v>33</v>
      </c>
      <c r="N3054" cm="1">
        <f t="array" ref="N30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54" t="s">
        <v>89</v>
      </c>
      <c r="P3054" cm="1">
        <f t="array" ref="P305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054">
        <v>4</v>
      </c>
      <c r="R3054" t="s">
        <v>47</v>
      </c>
      <c r="S3054" t="s">
        <v>31</v>
      </c>
      <c r="T3054" cm="1">
        <f t="array" ref="T3054">_xlfn.IFS(Table_Car_data4[[#This Row],[Vehicle Size]]=$A$23,$B$23,Table_Car_data4[[#This Row],[Vehicle Size]]=$A$24,$B$24,Table_Car_data4[[#This Row],[Vehicle Size]]=$A$25,$B$25)</f>
        <v>2</v>
      </c>
      <c r="U3054" t="s">
        <v>88</v>
      </c>
      <c r="V3054" cm="1">
        <f t="array" ref="V30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54">
        <v>20</v>
      </c>
      <c r="X3054">
        <v>14</v>
      </c>
      <c r="Y3054">
        <v>549</v>
      </c>
      <c r="Z3054">
        <v>38670</v>
      </c>
    </row>
    <row r="3055" spans="5:26" x14ac:dyDescent="0.25">
      <c r="E3055" t="s">
        <v>200</v>
      </c>
      <c r="F3055" cm="1">
        <f t="array" ref="F30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3055" t="s">
        <v>650</v>
      </c>
      <c r="H3055">
        <v>2008</v>
      </c>
      <c r="I3055" t="s">
        <v>1073</v>
      </c>
      <c r="J3055" cm="1">
        <f t="array" ref="J30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55">
        <v>300</v>
      </c>
      <c r="L3055">
        <v>8</v>
      </c>
      <c r="M3055" t="s">
        <v>33</v>
      </c>
      <c r="N3055" cm="1">
        <f t="array" ref="N30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55" t="s">
        <v>19</v>
      </c>
      <c r="P3055" cm="1">
        <f t="array" ref="P30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55">
        <v>4</v>
      </c>
      <c r="R3055" t="s">
        <v>27</v>
      </c>
      <c r="S3055" t="s">
        <v>61</v>
      </c>
      <c r="T3055" cm="1">
        <f t="array" ref="T3055">_xlfn.IFS(Table_Car_data4[[#This Row],[Vehicle Size]]=$A$23,$B$23,Table_Car_data4[[#This Row],[Vehicle Size]]=$A$24,$B$24,Table_Car_data4[[#This Row],[Vehicle Size]]=$A$25,$B$25)</f>
        <v>3</v>
      </c>
      <c r="U3055" t="s">
        <v>192</v>
      </c>
      <c r="V3055" cm="1">
        <f t="array" ref="V30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055">
        <v>16</v>
      </c>
      <c r="X3055">
        <v>12</v>
      </c>
      <c r="Y3055">
        <v>61</v>
      </c>
      <c r="Z3055">
        <v>38615</v>
      </c>
    </row>
    <row r="3056" spans="5:26" x14ac:dyDescent="0.25">
      <c r="E3056" t="s">
        <v>42</v>
      </c>
      <c r="F3056" cm="1">
        <f t="array" ref="F30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056" t="s">
        <v>1077</v>
      </c>
      <c r="H3056">
        <v>2016</v>
      </c>
      <c r="I3056" t="s">
        <v>1073</v>
      </c>
      <c r="J3056" cm="1">
        <f t="array" ref="J30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56">
        <v>300</v>
      </c>
      <c r="L3056">
        <v>6</v>
      </c>
      <c r="M3056" t="s">
        <v>33</v>
      </c>
      <c r="N3056" cm="1">
        <f t="array" ref="N30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56" t="s">
        <v>34</v>
      </c>
      <c r="P3056" cm="1">
        <f t="array" ref="P30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56">
        <v>4</v>
      </c>
      <c r="R3056" t="s">
        <v>47</v>
      </c>
      <c r="S3056" t="s">
        <v>61</v>
      </c>
      <c r="T3056" cm="1">
        <f t="array" ref="T3056">_xlfn.IFS(Table_Car_data4[[#This Row],[Vehicle Size]]=$A$23,$B$23,Table_Car_data4[[#This Row],[Vehicle Size]]=$A$24,$B$24,Table_Car_data4[[#This Row],[Vehicle Size]]=$A$25,$B$25)</f>
        <v>3</v>
      </c>
      <c r="U3056" t="s">
        <v>32</v>
      </c>
      <c r="V3056" cm="1">
        <f t="array" ref="V30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56">
        <v>27</v>
      </c>
      <c r="X3056">
        <v>18</v>
      </c>
      <c r="Y3056">
        <v>1013</v>
      </c>
      <c r="Z3056">
        <v>38590</v>
      </c>
    </row>
    <row r="3057" spans="5:26" x14ac:dyDescent="0.25">
      <c r="E3057" t="s">
        <v>200</v>
      </c>
      <c r="F3057" cm="1">
        <f t="array" ref="F30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3057" t="s">
        <v>650</v>
      </c>
      <c r="H3057">
        <v>2007</v>
      </c>
      <c r="I3057" t="s">
        <v>1073</v>
      </c>
      <c r="J3057" cm="1">
        <f t="array" ref="J30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57">
        <v>300</v>
      </c>
      <c r="L3057">
        <v>8</v>
      </c>
      <c r="M3057" t="s">
        <v>33</v>
      </c>
      <c r="N3057" cm="1">
        <f t="array" ref="N30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57" t="s">
        <v>19</v>
      </c>
      <c r="P3057" cm="1">
        <f t="array" ref="P30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57">
        <v>4</v>
      </c>
      <c r="R3057" t="s">
        <v>27</v>
      </c>
      <c r="S3057" t="s">
        <v>61</v>
      </c>
      <c r="T3057" cm="1">
        <f t="array" ref="T3057">_xlfn.IFS(Table_Car_data4[[#This Row],[Vehicle Size]]=$A$23,$B$23,Table_Car_data4[[#This Row],[Vehicle Size]]=$A$24,$B$24,Table_Car_data4[[#This Row],[Vehicle Size]]=$A$25,$B$25)</f>
        <v>3</v>
      </c>
      <c r="U3057" t="s">
        <v>192</v>
      </c>
      <c r="V3057" cm="1">
        <f t="array" ref="V30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057">
        <v>16</v>
      </c>
      <c r="X3057">
        <v>12</v>
      </c>
      <c r="Y3057">
        <v>61</v>
      </c>
      <c r="Z3057">
        <v>38425</v>
      </c>
    </row>
    <row r="3058" spans="5:26" x14ac:dyDescent="0.25">
      <c r="E3058" t="s">
        <v>42</v>
      </c>
      <c r="F3058" cm="1">
        <f t="array" ref="F30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058" t="s">
        <v>1077</v>
      </c>
      <c r="H3058">
        <v>2017</v>
      </c>
      <c r="I3058" t="s">
        <v>1073</v>
      </c>
      <c r="J3058" cm="1">
        <f t="array" ref="J30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58">
        <v>300</v>
      </c>
      <c r="L3058">
        <v>6</v>
      </c>
      <c r="M3058" t="s">
        <v>33</v>
      </c>
      <c r="N3058" cm="1">
        <f t="array" ref="N30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58" t="s">
        <v>34</v>
      </c>
      <c r="P3058" cm="1">
        <f t="array" ref="P30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58">
        <v>4</v>
      </c>
      <c r="R3058" t="s">
        <v>47</v>
      </c>
      <c r="S3058" t="s">
        <v>61</v>
      </c>
      <c r="T3058" cm="1">
        <f t="array" ref="T3058">_xlfn.IFS(Table_Car_data4[[#This Row],[Vehicle Size]]=$A$23,$B$23,Table_Car_data4[[#This Row],[Vehicle Size]]=$A$24,$B$24,Table_Car_data4[[#This Row],[Vehicle Size]]=$A$25,$B$25)</f>
        <v>3</v>
      </c>
      <c r="U3058" t="s">
        <v>32</v>
      </c>
      <c r="V3058" cm="1">
        <f t="array" ref="V30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58">
        <v>27</v>
      </c>
      <c r="X3058">
        <v>18</v>
      </c>
      <c r="Y3058">
        <v>1013</v>
      </c>
      <c r="Z3058">
        <v>38175</v>
      </c>
    </row>
    <row r="3059" spans="5:26" x14ac:dyDescent="0.25">
      <c r="E3059" t="s">
        <v>136</v>
      </c>
      <c r="F3059" cm="1">
        <f t="array" ref="F30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059" t="s">
        <v>404</v>
      </c>
      <c r="H3059">
        <v>2005</v>
      </c>
      <c r="I3059" t="s">
        <v>1073</v>
      </c>
      <c r="J3059" cm="1">
        <f t="array" ref="J30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59">
        <v>300</v>
      </c>
      <c r="L3059">
        <v>8</v>
      </c>
      <c r="M3059" t="s">
        <v>33</v>
      </c>
      <c r="N3059" cm="1">
        <f t="array" ref="N30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59" t="s">
        <v>19</v>
      </c>
      <c r="P3059" cm="1">
        <f t="array" ref="P30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59">
        <v>4</v>
      </c>
      <c r="R3059" t="s">
        <v>47</v>
      </c>
      <c r="S3059" t="s">
        <v>61</v>
      </c>
      <c r="T3059" cm="1">
        <f t="array" ref="T3059">_xlfn.IFS(Table_Car_data4[[#This Row],[Vehicle Size]]=$A$23,$B$23,Table_Car_data4[[#This Row],[Vehicle Size]]=$A$24,$B$24,Table_Car_data4[[#This Row],[Vehicle Size]]=$A$25,$B$25)</f>
        <v>3</v>
      </c>
      <c r="U3059" t="s">
        <v>88</v>
      </c>
      <c r="V3059" cm="1">
        <f t="array" ref="V30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59">
        <v>19</v>
      </c>
      <c r="X3059">
        <v>13</v>
      </c>
      <c r="Y3059">
        <v>549</v>
      </c>
      <c r="Z3059">
        <v>38160</v>
      </c>
    </row>
    <row r="3060" spans="5:26" x14ac:dyDescent="0.25">
      <c r="E3060" t="s">
        <v>200</v>
      </c>
      <c r="F3060" cm="1">
        <f t="array" ref="F30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3060" t="s">
        <v>650</v>
      </c>
      <c r="H3060">
        <v>2007</v>
      </c>
      <c r="I3060" t="s">
        <v>1073</v>
      </c>
      <c r="J3060" cm="1">
        <f t="array" ref="J30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60">
        <v>300</v>
      </c>
      <c r="L3060">
        <v>8</v>
      </c>
      <c r="M3060" t="s">
        <v>33</v>
      </c>
      <c r="N3060" cm="1">
        <f t="array" ref="N30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60" t="s">
        <v>19</v>
      </c>
      <c r="P3060" cm="1">
        <f t="array" ref="P30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60">
        <v>4</v>
      </c>
      <c r="R3060" t="s">
        <v>27</v>
      </c>
      <c r="S3060" t="s">
        <v>61</v>
      </c>
      <c r="T3060" cm="1">
        <f t="array" ref="T3060">_xlfn.IFS(Table_Car_data4[[#This Row],[Vehicle Size]]=$A$23,$B$23,Table_Car_data4[[#This Row],[Vehicle Size]]=$A$24,$B$24,Table_Car_data4[[#This Row],[Vehicle Size]]=$A$25,$B$25)</f>
        <v>3</v>
      </c>
      <c r="U3060" t="s">
        <v>192</v>
      </c>
      <c r="V3060" cm="1">
        <f t="array" ref="V30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060">
        <v>16</v>
      </c>
      <c r="X3060">
        <v>12</v>
      </c>
      <c r="Y3060">
        <v>61</v>
      </c>
      <c r="Z3060">
        <v>38125</v>
      </c>
    </row>
    <row r="3061" spans="5:26" x14ac:dyDescent="0.25">
      <c r="E3061" t="s">
        <v>42</v>
      </c>
      <c r="F3061" cm="1">
        <f t="array" ref="F30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061" t="s">
        <v>1077</v>
      </c>
      <c r="H3061">
        <v>2016</v>
      </c>
      <c r="I3061" t="s">
        <v>1073</v>
      </c>
      <c r="J3061" cm="1">
        <f t="array" ref="J30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61">
        <v>300</v>
      </c>
      <c r="L3061">
        <v>6</v>
      </c>
      <c r="M3061" t="s">
        <v>33</v>
      </c>
      <c r="N3061" cm="1">
        <f t="array" ref="N30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61" t="s">
        <v>34</v>
      </c>
      <c r="P3061" cm="1">
        <f t="array" ref="P30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61">
        <v>4</v>
      </c>
      <c r="R3061" t="s">
        <v>47</v>
      </c>
      <c r="S3061" t="s">
        <v>61</v>
      </c>
      <c r="T3061" cm="1">
        <f t="array" ref="T3061">_xlfn.IFS(Table_Car_data4[[#This Row],[Vehicle Size]]=$A$23,$B$23,Table_Car_data4[[#This Row],[Vehicle Size]]=$A$24,$B$24,Table_Car_data4[[#This Row],[Vehicle Size]]=$A$25,$B$25)</f>
        <v>3</v>
      </c>
      <c r="U3061" t="s">
        <v>32</v>
      </c>
      <c r="V3061" cm="1">
        <f t="array" ref="V30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61">
        <v>27</v>
      </c>
      <c r="X3061">
        <v>18</v>
      </c>
      <c r="Y3061">
        <v>1013</v>
      </c>
      <c r="Z3061">
        <v>38095</v>
      </c>
    </row>
    <row r="3062" spans="5:26" x14ac:dyDescent="0.25">
      <c r="E3062" t="s">
        <v>45</v>
      </c>
      <c r="F3062" cm="1">
        <f t="array" ref="F30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062" t="s">
        <v>654</v>
      </c>
      <c r="H3062">
        <v>2017</v>
      </c>
      <c r="I3062" t="s">
        <v>1065</v>
      </c>
      <c r="J3062" cm="1">
        <f t="array" ref="J30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62">
        <v>300</v>
      </c>
      <c r="L3062">
        <v>6</v>
      </c>
      <c r="M3062" t="s">
        <v>33</v>
      </c>
      <c r="N3062" cm="1">
        <f t="array" ref="N30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62" t="s">
        <v>30</v>
      </c>
      <c r="P3062" cm="1">
        <f t="array" ref="P30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062">
        <v>4</v>
      </c>
      <c r="R3062" t="s">
        <v>71</v>
      </c>
      <c r="S3062" t="s">
        <v>31</v>
      </c>
      <c r="T3062" cm="1">
        <f t="array" ref="T3062">_xlfn.IFS(Table_Car_data4[[#This Row],[Vehicle Size]]=$A$23,$B$23,Table_Car_data4[[#This Row],[Vehicle Size]]=$A$24,$B$24,Table_Car_data4[[#This Row],[Vehicle Size]]=$A$25,$B$25)</f>
        <v>2</v>
      </c>
      <c r="U3062" t="s">
        <v>32</v>
      </c>
      <c r="V3062" cm="1">
        <f t="array" ref="V30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62">
        <v>30</v>
      </c>
      <c r="X3062">
        <v>21</v>
      </c>
      <c r="Y3062">
        <v>2009</v>
      </c>
      <c r="Z3062">
        <v>37870</v>
      </c>
    </row>
    <row r="3063" spans="5:26" x14ac:dyDescent="0.25">
      <c r="E3063" t="s">
        <v>45</v>
      </c>
      <c r="F3063" cm="1">
        <f t="array" ref="F30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063" t="s">
        <v>654</v>
      </c>
      <c r="H3063">
        <v>2016</v>
      </c>
      <c r="I3063" t="s">
        <v>1065</v>
      </c>
      <c r="J3063" cm="1">
        <f t="array" ref="J30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63">
        <v>300</v>
      </c>
      <c r="L3063">
        <v>6</v>
      </c>
      <c r="M3063" t="s">
        <v>33</v>
      </c>
      <c r="N3063" cm="1">
        <f t="array" ref="N30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63" t="s">
        <v>30</v>
      </c>
      <c r="P3063" cm="1">
        <f t="array" ref="P30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063">
        <v>4</v>
      </c>
      <c r="R3063" t="s">
        <v>71</v>
      </c>
      <c r="S3063" t="s">
        <v>31</v>
      </c>
      <c r="T3063" cm="1">
        <f t="array" ref="T3063">_xlfn.IFS(Table_Car_data4[[#This Row],[Vehicle Size]]=$A$23,$B$23,Table_Car_data4[[#This Row],[Vehicle Size]]=$A$24,$B$24,Table_Car_data4[[#This Row],[Vehicle Size]]=$A$25,$B$25)</f>
        <v>2</v>
      </c>
      <c r="U3063" t="s">
        <v>32</v>
      </c>
      <c r="V3063" cm="1">
        <f t="array" ref="V30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63">
        <v>30</v>
      </c>
      <c r="X3063">
        <v>22</v>
      </c>
      <c r="Y3063">
        <v>2009</v>
      </c>
      <c r="Z3063">
        <v>37770</v>
      </c>
    </row>
    <row r="3064" spans="5:26" x14ac:dyDescent="0.25">
      <c r="E3064" t="s">
        <v>136</v>
      </c>
      <c r="F3064" cm="1">
        <f t="array" ref="F30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064" t="s">
        <v>404</v>
      </c>
      <c r="H3064">
        <v>2006</v>
      </c>
      <c r="I3064" t="s">
        <v>1073</v>
      </c>
      <c r="J3064" cm="1">
        <f t="array" ref="J30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64">
        <v>300</v>
      </c>
      <c r="L3064">
        <v>8</v>
      </c>
      <c r="M3064" t="s">
        <v>33</v>
      </c>
      <c r="N3064" cm="1">
        <f t="array" ref="N30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64" t="s">
        <v>89</v>
      </c>
      <c r="P3064" cm="1">
        <f t="array" ref="P306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064">
        <v>4</v>
      </c>
      <c r="R3064" t="s">
        <v>47</v>
      </c>
      <c r="S3064" t="s">
        <v>61</v>
      </c>
      <c r="T3064" cm="1">
        <f t="array" ref="T3064">_xlfn.IFS(Table_Car_data4[[#This Row],[Vehicle Size]]=$A$23,$B$23,Table_Car_data4[[#This Row],[Vehicle Size]]=$A$24,$B$24,Table_Car_data4[[#This Row],[Vehicle Size]]=$A$25,$B$25)</f>
        <v>3</v>
      </c>
      <c r="U3064" t="s">
        <v>88</v>
      </c>
      <c r="V3064" cm="1">
        <f t="array" ref="V30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64">
        <v>18</v>
      </c>
      <c r="X3064">
        <v>13</v>
      </c>
      <c r="Y3064">
        <v>549</v>
      </c>
      <c r="Z3064">
        <v>37600</v>
      </c>
    </row>
    <row r="3065" spans="5:26" x14ac:dyDescent="0.25">
      <c r="E3065" t="s">
        <v>42</v>
      </c>
      <c r="F3065" cm="1">
        <f t="array" ref="F30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065" t="s">
        <v>1077</v>
      </c>
      <c r="H3065">
        <v>2015</v>
      </c>
      <c r="I3065" t="s">
        <v>1073</v>
      </c>
      <c r="J3065" cm="1">
        <f t="array" ref="J30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65">
        <v>300</v>
      </c>
      <c r="L3065">
        <v>6</v>
      </c>
      <c r="M3065" t="s">
        <v>33</v>
      </c>
      <c r="N3065" cm="1">
        <f t="array" ref="N30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65" t="s">
        <v>34</v>
      </c>
      <c r="P3065" cm="1">
        <f t="array" ref="P306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65">
        <v>4</v>
      </c>
      <c r="R3065" t="s">
        <v>47</v>
      </c>
      <c r="S3065" t="s">
        <v>61</v>
      </c>
      <c r="T3065" cm="1">
        <f t="array" ref="T3065">_xlfn.IFS(Table_Car_data4[[#This Row],[Vehicle Size]]=$A$23,$B$23,Table_Car_data4[[#This Row],[Vehicle Size]]=$A$24,$B$24,Table_Car_data4[[#This Row],[Vehicle Size]]=$A$25,$B$25)</f>
        <v>3</v>
      </c>
      <c r="U3065" t="s">
        <v>32</v>
      </c>
      <c r="V3065" cm="1">
        <f t="array" ref="V30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65">
        <v>27</v>
      </c>
      <c r="X3065">
        <v>18</v>
      </c>
      <c r="Y3065">
        <v>1013</v>
      </c>
      <c r="Z3065">
        <v>37570</v>
      </c>
    </row>
    <row r="3066" spans="5:26" x14ac:dyDescent="0.25">
      <c r="E3066" t="s">
        <v>136</v>
      </c>
      <c r="F3066" cm="1">
        <f t="array" ref="F30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066" t="s">
        <v>406</v>
      </c>
      <c r="H3066">
        <v>2008</v>
      </c>
      <c r="I3066" t="s">
        <v>1073</v>
      </c>
      <c r="J3066" cm="1">
        <f t="array" ref="J30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66">
        <v>300</v>
      </c>
      <c r="L3066">
        <v>8</v>
      </c>
      <c r="M3066" t="s">
        <v>33</v>
      </c>
      <c r="N3066" cm="1">
        <f t="array" ref="N30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66" t="s">
        <v>89</v>
      </c>
      <c r="P3066" cm="1">
        <f t="array" ref="P306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066">
        <v>4</v>
      </c>
      <c r="R3066" t="s">
        <v>47</v>
      </c>
      <c r="S3066" t="s">
        <v>31</v>
      </c>
      <c r="T3066" cm="1">
        <f t="array" ref="T3066">_xlfn.IFS(Table_Car_data4[[#This Row],[Vehicle Size]]=$A$23,$B$23,Table_Car_data4[[#This Row],[Vehicle Size]]=$A$24,$B$24,Table_Car_data4[[#This Row],[Vehicle Size]]=$A$25,$B$25)</f>
        <v>2</v>
      </c>
      <c r="U3066" t="s">
        <v>88</v>
      </c>
      <c r="V3066" cm="1">
        <f t="array" ref="V30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66">
        <v>19</v>
      </c>
      <c r="X3066">
        <v>13</v>
      </c>
      <c r="Y3066">
        <v>549</v>
      </c>
      <c r="Z3066">
        <v>37105</v>
      </c>
    </row>
    <row r="3067" spans="5:26" x14ac:dyDescent="0.25">
      <c r="E3067" t="s">
        <v>45</v>
      </c>
      <c r="F3067" cm="1">
        <f t="array" ref="F30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067" t="s">
        <v>654</v>
      </c>
      <c r="H3067">
        <v>2017</v>
      </c>
      <c r="I3067" t="s">
        <v>1065</v>
      </c>
      <c r="J3067" cm="1">
        <f t="array" ref="J30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67">
        <v>300</v>
      </c>
      <c r="L3067">
        <v>6</v>
      </c>
      <c r="M3067" t="s">
        <v>33</v>
      </c>
      <c r="N3067" cm="1">
        <f t="array" ref="N30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67" t="s">
        <v>30</v>
      </c>
      <c r="P3067" cm="1">
        <f t="array" ref="P306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067">
        <v>4</v>
      </c>
      <c r="R3067" t="s">
        <v>71</v>
      </c>
      <c r="S3067" t="s">
        <v>31</v>
      </c>
      <c r="T3067" cm="1">
        <f t="array" ref="T3067">_xlfn.IFS(Table_Car_data4[[#This Row],[Vehicle Size]]=$A$23,$B$23,Table_Car_data4[[#This Row],[Vehicle Size]]=$A$24,$B$24,Table_Car_data4[[#This Row],[Vehicle Size]]=$A$25,$B$25)</f>
        <v>2</v>
      </c>
      <c r="U3067" t="s">
        <v>32</v>
      </c>
      <c r="V3067" cm="1">
        <f t="array" ref="V30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67">
        <v>30</v>
      </c>
      <c r="X3067">
        <v>21</v>
      </c>
      <c r="Y3067">
        <v>2009</v>
      </c>
      <c r="Z3067">
        <v>37090</v>
      </c>
    </row>
    <row r="3068" spans="5:26" x14ac:dyDescent="0.25">
      <c r="E3068" t="s">
        <v>45</v>
      </c>
      <c r="F3068" cm="1">
        <f t="array" ref="F30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068" t="s">
        <v>654</v>
      </c>
      <c r="H3068">
        <v>2016</v>
      </c>
      <c r="I3068" t="s">
        <v>1065</v>
      </c>
      <c r="J3068" cm="1">
        <f t="array" ref="J30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68">
        <v>300</v>
      </c>
      <c r="L3068">
        <v>6</v>
      </c>
      <c r="M3068" t="s">
        <v>33</v>
      </c>
      <c r="N3068" cm="1">
        <f t="array" ref="N30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68" t="s">
        <v>30</v>
      </c>
      <c r="P3068" cm="1">
        <f t="array" ref="P30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068">
        <v>4</v>
      </c>
      <c r="R3068" t="s">
        <v>71</v>
      </c>
      <c r="S3068" t="s">
        <v>31</v>
      </c>
      <c r="T3068" cm="1">
        <f t="array" ref="T3068">_xlfn.IFS(Table_Car_data4[[#This Row],[Vehicle Size]]=$A$23,$B$23,Table_Car_data4[[#This Row],[Vehicle Size]]=$A$24,$B$24,Table_Car_data4[[#This Row],[Vehicle Size]]=$A$25,$B$25)</f>
        <v>2</v>
      </c>
      <c r="U3068" t="s">
        <v>32</v>
      </c>
      <c r="V3068" cm="1">
        <f t="array" ref="V30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68">
        <v>30</v>
      </c>
      <c r="X3068">
        <v>22</v>
      </c>
      <c r="Y3068">
        <v>2009</v>
      </c>
      <c r="Z3068">
        <v>36990</v>
      </c>
    </row>
    <row r="3069" spans="5:26" x14ac:dyDescent="0.25">
      <c r="E3069" t="s">
        <v>136</v>
      </c>
      <c r="F3069" cm="1">
        <f t="array" ref="F30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069" t="s">
        <v>406</v>
      </c>
      <c r="H3069">
        <v>2009</v>
      </c>
      <c r="I3069" t="s">
        <v>1073</v>
      </c>
      <c r="J3069" cm="1">
        <f t="array" ref="J30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69">
        <v>300</v>
      </c>
      <c r="L3069">
        <v>8</v>
      </c>
      <c r="M3069" t="s">
        <v>33</v>
      </c>
      <c r="N3069" cm="1">
        <f t="array" ref="N30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69" t="s">
        <v>19</v>
      </c>
      <c r="P3069" cm="1">
        <f t="array" ref="P30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69">
        <v>4</v>
      </c>
      <c r="R3069" t="s">
        <v>47</v>
      </c>
      <c r="S3069" t="s">
        <v>31</v>
      </c>
      <c r="T3069" cm="1">
        <f t="array" ref="T3069">_xlfn.IFS(Table_Car_data4[[#This Row],[Vehicle Size]]=$A$23,$B$23,Table_Car_data4[[#This Row],[Vehicle Size]]=$A$24,$B$24,Table_Car_data4[[#This Row],[Vehicle Size]]=$A$25,$B$25)</f>
        <v>2</v>
      </c>
      <c r="U3069" t="s">
        <v>88</v>
      </c>
      <c r="V3069" cm="1">
        <f t="array" ref="V30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69">
        <v>21</v>
      </c>
      <c r="X3069">
        <v>15</v>
      </c>
      <c r="Y3069">
        <v>549</v>
      </c>
      <c r="Z3069">
        <v>36535</v>
      </c>
    </row>
    <row r="3070" spans="5:26" x14ac:dyDescent="0.25">
      <c r="E3070" t="s">
        <v>136</v>
      </c>
      <c r="F3070" cm="1">
        <f t="array" ref="F30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070" t="s">
        <v>865</v>
      </c>
      <c r="H3070">
        <v>2006</v>
      </c>
      <c r="I3070" t="s">
        <v>1073</v>
      </c>
      <c r="J3070" cm="1">
        <f t="array" ref="J30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70">
        <v>300</v>
      </c>
      <c r="L3070">
        <v>8</v>
      </c>
      <c r="M3070" t="s">
        <v>33</v>
      </c>
      <c r="N3070" cm="1">
        <f t="array" ref="N30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70" t="s">
        <v>89</v>
      </c>
      <c r="P3070" cm="1">
        <f t="array" ref="P307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070">
        <v>4</v>
      </c>
      <c r="R3070" t="s">
        <v>47</v>
      </c>
      <c r="S3070" t="s">
        <v>61</v>
      </c>
      <c r="T3070" cm="1">
        <f t="array" ref="T3070">_xlfn.IFS(Table_Car_data4[[#This Row],[Vehicle Size]]=$A$23,$B$23,Table_Car_data4[[#This Row],[Vehicle Size]]=$A$24,$B$24,Table_Car_data4[[#This Row],[Vehicle Size]]=$A$25,$B$25)</f>
        <v>3</v>
      </c>
      <c r="U3070" t="s">
        <v>192</v>
      </c>
      <c r="V3070" cm="1">
        <f t="array" ref="V30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070">
        <v>16</v>
      </c>
      <c r="X3070">
        <v>13</v>
      </c>
      <c r="Y3070">
        <v>549</v>
      </c>
      <c r="Z3070">
        <v>36525</v>
      </c>
    </row>
    <row r="3071" spans="5:26" x14ac:dyDescent="0.25">
      <c r="E3071" t="s">
        <v>16</v>
      </c>
      <c r="F3071" cm="1">
        <f t="array" ref="F30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071" t="s">
        <v>23</v>
      </c>
      <c r="H3071">
        <v>2011</v>
      </c>
      <c r="I3071" t="s">
        <v>1065</v>
      </c>
      <c r="J3071" cm="1">
        <f t="array" ref="J30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71">
        <v>300</v>
      </c>
      <c r="L3071">
        <v>6</v>
      </c>
      <c r="M3071" t="s">
        <v>18</v>
      </c>
      <c r="N3071" cm="1">
        <f t="array" ref="N30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071" t="s">
        <v>19</v>
      </c>
      <c r="P3071" cm="1">
        <f t="array" ref="P30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71">
        <v>2</v>
      </c>
      <c r="R3071" t="s">
        <v>26</v>
      </c>
      <c r="S3071" t="s">
        <v>21</v>
      </c>
      <c r="T3071" cm="1">
        <f t="array" ref="T3071">_xlfn.IFS(Table_Car_data4[[#This Row],[Vehicle Size]]=$A$23,$B$23,Table_Car_data4[[#This Row],[Vehicle Size]]=$A$24,$B$24,Table_Car_data4[[#This Row],[Vehicle Size]]=$A$25,$B$25)</f>
        <v>1</v>
      </c>
      <c r="U3071" t="s">
        <v>22</v>
      </c>
      <c r="V3071" cm="1">
        <f t="array" ref="V30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071">
        <v>28</v>
      </c>
      <c r="X3071">
        <v>20</v>
      </c>
      <c r="Y3071">
        <v>3916</v>
      </c>
      <c r="Z3071">
        <v>36350</v>
      </c>
    </row>
    <row r="3072" spans="5:26" x14ac:dyDescent="0.25">
      <c r="E3072" t="s">
        <v>42</v>
      </c>
      <c r="F3072" cm="1">
        <f t="array" ref="F30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072" t="s">
        <v>1077</v>
      </c>
      <c r="H3072">
        <v>2017</v>
      </c>
      <c r="I3072" t="s">
        <v>1073</v>
      </c>
      <c r="J3072" cm="1">
        <f t="array" ref="J30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72">
        <v>300</v>
      </c>
      <c r="L3072">
        <v>6</v>
      </c>
      <c r="M3072" t="s">
        <v>33</v>
      </c>
      <c r="N3072" cm="1">
        <f t="array" ref="N30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72" t="s">
        <v>19</v>
      </c>
      <c r="P3072" cm="1">
        <f t="array" ref="P30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72">
        <v>4</v>
      </c>
      <c r="R3072" t="s">
        <v>38</v>
      </c>
      <c r="S3072" t="s">
        <v>61</v>
      </c>
      <c r="T3072" cm="1">
        <f t="array" ref="T3072">_xlfn.IFS(Table_Car_data4[[#This Row],[Vehicle Size]]=$A$23,$B$23,Table_Car_data4[[#This Row],[Vehicle Size]]=$A$24,$B$24,Table_Car_data4[[#This Row],[Vehicle Size]]=$A$25,$B$25)</f>
        <v>3</v>
      </c>
      <c r="U3072" t="s">
        <v>32</v>
      </c>
      <c r="V3072" cm="1">
        <f t="array" ref="V30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72">
        <v>30</v>
      </c>
      <c r="X3072">
        <v>19</v>
      </c>
      <c r="Y3072">
        <v>1013</v>
      </c>
      <c r="Z3072">
        <v>36170</v>
      </c>
    </row>
    <row r="3073" spans="5:26" x14ac:dyDescent="0.25">
      <c r="E3073" t="s">
        <v>42</v>
      </c>
      <c r="F3073" cm="1">
        <f t="array" ref="F30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073" t="s">
        <v>1077</v>
      </c>
      <c r="H3073">
        <v>2016</v>
      </c>
      <c r="I3073" t="s">
        <v>1073</v>
      </c>
      <c r="J3073" cm="1">
        <f t="array" ref="J30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73">
        <v>300</v>
      </c>
      <c r="L3073">
        <v>6</v>
      </c>
      <c r="M3073" t="s">
        <v>33</v>
      </c>
      <c r="N3073" cm="1">
        <f t="array" ref="N30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73" t="s">
        <v>19</v>
      </c>
      <c r="P3073" cm="1">
        <f t="array" ref="P30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73">
        <v>4</v>
      </c>
      <c r="R3073" t="s">
        <v>38</v>
      </c>
      <c r="S3073" t="s">
        <v>61</v>
      </c>
      <c r="T3073" cm="1">
        <f t="array" ref="T3073">_xlfn.IFS(Table_Car_data4[[#This Row],[Vehicle Size]]=$A$23,$B$23,Table_Car_data4[[#This Row],[Vehicle Size]]=$A$24,$B$24,Table_Car_data4[[#This Row],[Vehicle Size]]=$A$25,$B$25)</f>
        <v>3</v>
      </c>
      <c r="U3073" t="s">
        <v>32</v>
      </c>
      <c r="V3073" cm="1">
        <f t="array" ref="V30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73">
        <v>31</v>
      </c>
      <c r="X3073">
        <v>19</v>
      </c>
      <c r="Y3073">
        <v>1013</v>
      </c>
      <c r="Z3073">
        <v>36090</v>
      </c>
    </row>
    <row r="3074" spans="5:26" x14ac:dyDescent="0.25">
      <c r="E3074" t="s">
        <v>544</v>
      </c>
      <c r="F3074" cm="1">
        <f t="array" ref="F30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0</v>
      </c>
      <c r="G3074" t="s">
        <v>546</v>
      </c>
      <c r="H3074">
        <v>2009</v>
      </c>
      <c r="I3074" t="s">
        <v>1073</v>
      </c>
      <c r="J3074" cm="1">
        <f t="array" ref="J30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74">
        <v>300</v>
      </c>
      <c r="L3074">
        <v>8</v>
      </c>
      <c r="M3074" t="s">
        <v>33</v>
      </c>
      <c r="N3074" cm="1">
        <f t="array" ref="N30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74" t="s">
        <v>89</v>
      </c>
      <c r="P3074" cm="1">
        <f t="array" ref="P307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074">
        <v>4</v>
      </c>
      <c r="R3074" t="s">
        <v>126</v>
      </c>
      <c r="S3074" t="s">
        <v>21</v>
      </c>
      <c r="T3074" cm="1">
        <f t="array" ref="T3074">_xlfn.IFS(Table_Car_data4[[#This Row],[Vehicle Size]]=$A$23,$B$23,Table_Car_data4[[#This Row],[Vehicle Size]]=$A$24,$B$24,Table_Car_data4[[#This Row],[Vehicle Size]]=$A$25,$B$25)</f>
        <v>1</v>
      </c>
      <c r="U3074" t="s">
        <v>192</v>
      </c>
      <c r="V3074" cm="1">
        <f t="array" ref="V30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074">
        <v>16</v>
      </c>
      <c r="X3074">
        <v>13</v>
      </c>
      <c r="Y3074">
        <v>130</v>
      </c>
      <c r="Z3074">
        <v>36015</v>
      </c>
    </row>
    <row r="3075" spans="5:26" x14ac:dyDescent="0.25">
      <c r="E3075" t="s">
        <v>544</v>
      </c>
      <c r="F3075" cm="1">
        <f t="array" ref="F30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0</v>
      </c>
      <c r="G3075" t="s">
        <v>546</v>
      </c>
      <c r="H3075">
        <v>2010</v>
      </c>
      <c r="I3075" t="s">
        <v>1070</v>
      </c>
      <c r="J3075" cm="1">
        <f t="array" ref="J30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075">
        <v>300</v>
      </c>
      <c r="L3075">
        <v>8</v>
      </c>
      <c r="M3075" t="s">
        <v>33</v>
      </c>
      <c r="N3075" cm="1">
        <f t="array" ref="N30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75" t="s">
        <v>89</v>
      </c>
      <c r="P3075" cm="1">
        <f t="array" ref="P307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075">
        <v>4</v>
      </c>
      <c r="R3075" t="s">
        <v>421</v>
      </c>
      <c r="S3075" t="s">
        <v>21</v>
      </c>
      <c r="T3075" cm="1">
        <f t="array" ref="T3075">_xlfn.IFS(Table_Car_data4[[#This Row],[Vehicle Size]]=$A$23,$B$23,Table_Car_data4[[#This Row],[Vehicle Size]]=$A$24,$B$24,Table_Car_data4[[#This Row],[Vehicle Size]]=$A$25,$B$25)</f>
        <v>1</v>
      </c>
      <c r="U3075" t="s">
        <v>192</v>
      </c>
      <c r="V3075" cm="1">
        <f t="array" ref="V30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075">
        <v>16</v>
      </c>
      <c r="X3075">
        <v>13</v>
      </c>
      <c r="Y3075">
        <v>130</v>
      </c>
      <c r="Z3075">
        <v>35680</v>
      </c>
    </row>
    <row r="3076" spans="5:26" x14ac:dyDescent="0.25">
      <c r="E3076" t="s">
        <v>42</v>
      </c>
      <c r="F3076" cm="1">
        <f t="array" ref="F30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076" t="s">
        <v>1077</v>
      </c>
      <c r="H3076">
        <v>2017</v>
      </c>
      <c r="I3076" t="s">
        <v>1073</v>
      </c>
      <c r="J3076" cm="1">
        <f t="array" ref="J30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76">
        <v>300</v>
      </c>
      <c r="L3076">
        <v>6</v>
      </c>
      <c r="M3076" t="s">
        <v>33</v>
      </c>
      <c r="N3076" cm="1">
        <f t="array" ref="N30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76" t="s">
        <v>19</v>
      </c>
      <c r="P3076" cm="1">
        <f t="array" ref="P30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76">
        <v>4</v>
      </c>
      <c r="R3076" t="s">
        <v>38</v>
      </c>
      <c r="S3076" t="s">
        <v>61</v>
      </c>
      <c r="T3076" cm="1">
        <f t="array" ref="T3076">_xlfn.IFS(Table_Car_data4[[#This Row],[Vehicle Size]]=$A$23,$B$23,Table_Car_data4[[#This Row],[Vehicle Size]]=$A$24,$B$24,Table_Car_data4[[#This Row],[Vehicle Size]]=$A$25,$B$25)</f>
        <v>3</v>
      </c>
      <c r="U3076" t="s">
        <v>32</v>
      </c>
      <c r="V3076" cm="1">
        <f t="array" ref="V30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76">
        <v>30</v>
      </c>
      <c r="X3076">
        <v>19</v>
      </c>
      <c r="Y3076">
        <v>1013</v>
      </c>
      <c r="Z3076">
        <v>35675</v>
      </c>
    </row>
    <row r="3077" spans="5:26" x14ac:dyDescent="0.25">
      <c r="E3077" t="s">
        <v>42</v>
      </c>
      <c r="F3077" cm="1">
        <f t="array" ref="F30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077" t="s">
        <v>1077</v>
      </c>
      <c r="H3077">
        <v>2016</v>
      </c>
      <c r="I3077" t="s">
        <v>1073</v>
      </c>
      <c r="J3077" cm="1">
        <f t="array" ref="J30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77">
        <v>300</v>
      </c>
      <c r="L3077">
        <v>6</v>
      </c>
      <c r="M3077" t="s">
        <v>33</v>
      </c>
      <c r="N3077" cm="1">
        <f t="array" ref="N30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77" t="s">
        <v>19</v>
      </c>
      <c r="P3077" cm="1">
        <f t="array" ref="P30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77">
        <v>4</v>
      </c>
      <c r="R3077" t="s">
        <v>38</v>
      </c>
      <c r="S3077" t="s">
        <v>61</v>
      </c>
      <c r="T3077" cm="1">
        <f t="array" ref="T3077">_xlfn.IFS(Table_Car_data4[[#This Row],[Vehicle Size]]=$A$23,$B$23,Table_Car_data4[[#This Row],[Vehicle Size]]=$A$24,$B$24,Table_Car_data4[[#This Row],[Vehicle Size]]=$A$25,$B$25)</f>
        <v>3</v>
      </c>
      <c r="U3077" t="s">
        <v>32</v>
      </c>
      <c r="V3077" cm="1">
        <f t="array" ref="V30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77">
        <v>31</v>
      </c>
      <c r="X3077">
        <v>19</v>
      </c>
      <c r="Y3077">
        <v>1013</v>
      </c>
      <c r="Z3077">
        <v>35595</v>
      </c>
    </row>
    <row r="3078" spans="5:26" x14ac:dyDescent="0.25">
      <c r="E3078" t="s">
        <v>136</v>
      </c>
      <c r="F3078" cm="1">
        <f t="array" ref="F30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078" t="s">
        <v>404</v>
      </c>
      <c r="H3078">
        <v>2006</v>
      </c>
      <c r="I3078" t="s">
        <v>1073</v>
      </c>
      <c r="J3078" cm="1">
        <f t="array" ref="J30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78">
        <v>300</v>
      </c>
      <c r="L3078">
        <v>8</v>
      </c>
      <c r="M3078" t="s">
        <v>33</v>
      </c>
      <c r="N3078" cm="1">
        <f t="array" ref="N30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78" t="s">
        <v>19</v>
      </c>
      <c r="P3078" cm="1">
        <f t="array" ref="P30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78">
        <v>4</v>
      </c>
      <c r="R3078" t="s">
        <v>47</v>
      </c>
      <c r="S3078" t="s">
        <v>61</v>
      </c>
      <c r="T3078" cm="1">
        <f t="array" ref="T3078">_xlfn.IFS(Table_Car_data4[[#This Row],[Vehicle Size]]=$A$23,$B$23,Table_Car_data4[[#This Row],[Vehicle Size]]=$A$24,$B$24,Table_Car_data4[[#This Row],[Vehicle Size]]=$A$25,$B$25)</f>
        <v>3</v>
      </c>
      <c r="U3078" t="s">
        <v>88</v>
      </c>
      <c r="V3078" cm="1">
        <f t="array" ref="V30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78">
        <v>19</v>
      </c>
      <c r="X3078">
        <v>14</v>
      </c>
      <c r="Y3078">
        <v>549</v>
      </c>
      <c r="Z3078">
        <v>35350</v>
      </c>
    </row>
    <row r="3079" spans="5:26" x14ac:dyDescent="0.25">
      <c r="E3079" t="s">
        <v>42</v>
      </c>
      <c r="F3079" cm="1">
        <f t="array" ref="F30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079" t="s">
        <v>1077</v>
      </c>
      <c r="H3079">
        <v>2015</v>
      </c>
      <c r="I3079" t="s">
        <v>1073</v>
      </c>
      <c r="J3079" cm="1">
        <f t="array" ref="J30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79">
        <v>300</v>
      </c>
      <c r="L3079">
        <v>6</v>
      </c>
      <c r="M3079" t="s">
        <v>33</v>
      </c>
      <c r="N3079" cm="1">
        <f t="array" ref="N30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79" t="s">
        <v>19</v>
      </c>
      <c r="P3079" cm="1">
        <f t="array" ref="P30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79">
        <v>4</v>
      </c>
      <c r="R3079" t="s">
        <v>38</v>
      </c>
      <c r="S3079" t="s">
        <v>61</v>
      </c>
      <c r="T3079" cm="1">
        <f t="array" ref="T3079">_xlfn.IFS(Table_Car_data4[[#This Row],[Vehicle Size]]=$A$23,$B$23,Table_Car_data4[[#This Row],[Vehicle Size]]=$A$24,$B$24,Table_Car_data4[[#This Row],[Vehicle Size]]=$A$25,$B$25)</f>
        <v>3</v>
      </c>
      <c r="U3079" t="s">
        <v>32</v>
      </c>
      <c r="V3079" cm="1">
        <f t="array" ref="V30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79">
        <v>31</v>
      </c>
      <c r="X3079">
        <v>19</v>
      </c>
      <c r="Y3079">
        <v>1013</v>
      </c>
      <c r="Z3079">
        <v>35070</v>
      </c>
    </row>
    <row r="3080" spans="5:26" x14ac:dyDescent="0.25">
      <c r="E3080" t="s">
        <v>136</v>
      </c>
      <c r="F3080" cm="1">
        <f t="array" ref="F30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080" t="s">
        <v>406</v>
      </c>
      <c r="H3080">
        <v>2008</v>
      </c>
      <c r="I3080" t="s">
        <v>1073</v>
      </c>
      <c r="J3080" cm="1">
        <f t="array" ref="J30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80">
        <v>300</v>
      </c>
      <c r="L3080">
        <v>8</v>
      </c>
      <c r="M3080" t="s">
        <v>33</v>
      </c>
      <c r="N3080" cm="1">
        <f t="array" ref="N30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80" t="s">
        <v>19</v>
      </c>
      <c r="P3080" cm="1">
        <f t="array" ref="P30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80">
        <v>4</v>
      </c>
      <c r="R3080" t="s">
        <v>47</v>
      </c>
      <c r="S3080" t="s">
        <v>31</v>
      </c>
      <c r="T3080" cm="1">
        <f t="array" ref="T3080">_xlfn.IFS(Table_Car_data4[[#This Row],[Vehicle Size]]=$A$23,$B$23,Table_Car_data4[[#This Row],[Vehicle Size]]=$A$24,$B$24,Table_Car_data4[[#This Row],[Vehicle Size]]=$A$25,$B$25)</f>
        <v>2</v>
      </c>
      <c r="U3080" t="s">
        <v>88</v>
      </c>
      <c r="V3080" cm="1">
        <f t="array" ref="V30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080">
        <v>20</v>
      </c>
      <c r="X3080">
        <v>14</v>
      </c>
      <c r="Y3080">
        <v>549</v>
      </c>
      <c r="Z3080">
        <v>34970</v>
      </c>
    </row>
    <row r="3081" spans="5:26" x14ac:dyDescent="0.25">
      <c r="E3081" t="s">
        <v>136</v>
      </c>
      <c r="F3081" cm="1">
        <f t="array" ref="F30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081" t="s">
        <v>865</v>
      </c>
      <c r="H3081">
        <v>2006</v>
      </c>
      <c r="I3081" t="s">
        <v>1073</v>
      </c>
      <c r="J3081" cm="1">
        <f t="array" ref="J30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81">
        <v>300</v>
      </c>
      <c r="L3081">
        <v>8</v>
      </c>
      <c r="M3081" t="s">
        <v>33</v>
      </c>
      <c r="N3081" cm="1">
        <f t="array" ref="N30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81" t="s">
        <v>89</v>
      </c>
      <c r="P3081" cm="1">
        <f t="array" ref="P308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081">
        <v>4</v>
      </c>
      <c r="R3081" t="s">
        <v>47</v>
      </c>
      <c r="S3081" t="s">
        <v>61</v>
      </c>
      <c r="T3081" cm="1">
        <f t="array" ref="T3081">_xlfn.IFS(Table_Car_data4[[#This Row],[Vehicle Size]]=$A$23,$B$23,Table_Car_data4[[#This Row],[Vehicle Size]]=$A$24,$B$24,Table_Car_data4[[#This Row],[Vehicle Size]]=$A$25,$B$25)</f>
        <v>3</v>
      </c>
      <c r="U3081" t="s">
        <v>192</v>
      </c>
      <c r="V3081" cm="1">
        <f t="array" ref="V30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081">
        <v>16</v>
      </c>
      <c r="X3081">
        <v>13</v>
      </c>
      <c r="Y3081">
        <v>549</v>
      </c>
      <c r="Z3081">
        <v>34640</v>
      </c>
    </row>
    <row r="3082" spans="5:26" x14ac:dyDescent="0.25">
      <c r="E3082" t="s">
        <v>45</v>
      </c>
      <c r="F3082" cm="1">
        <f t="array" ref="F30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082" t="s">
        <v>654</v>
      </c>
      <c r="H3082">
        <v>2017</v>
      </c>
      <c r="I3082" t="s">
        <v>1065</v>
      </c>
      <c r="J3082" cm="1">
        <f t="array" ref="J30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82">
        <v>300</v>
      </c>
      <c r="L3082">
        <v>6</v>
      </c>
      <c r="M3082" t="s">
        <v>33</v>
      </c>
      <c r="N3082" cm="1">
        <f t="array" ref="N30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82" t="s">
        <v>30</v>
      </c>
      <c r="P3082" cm="1">
        <f t="array" ref="P30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082">
        <v>4</v>
      </c>
      <c r="R3082" t="s">
        <v>71</v>
      </c>
      <c r="S3082" t="s">
        <v>31</v>
      </c>
      <c r="T3082" cm="1">
        <f t="array" ref="T3082">_xlfn.IFS(Table_Car_data4[[#This Row],[Vehicle Size]]=$A$23,$B$23,Table_Car_data4[[#This Row],[Vehicle Size]]=$A$24,$B$24,Table_Car_data4[[#This Row],[Vehicle Size]]=$A$25,$B$25)</f>
        <v>2</v>
      </c>
      <c r="U3082" t="s">
        <v>32</v>
      </c>
      <c r="V3082" cm="1">
        <f t="array" ref="V30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82">
        <v>30</v>
      </c>
      <c r="X3082">
        <v>21</v>
      </c>
      <c r="Y3082">
        <v>2009</v>
      </c>
      <c r="Z3082">
        <v>34590</v>
      </c>
    </row>
    <row r="3083" spans="5:26" x14ac:dyDescent="0.25">
      <c r="E3083" t="s">
        <v>45</v>
      </c>
      <c r="F3083" cm="1">
        <f t="array" ref="F30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083" t="s">
        <v>654</v>
      </c>
      <c r="H3083">
        <v>2016</v>
      </c>
      <c r="I3083" t="s">
        <v>1065</v>
      </c>
      <c r="J3083" cm="1">
        <f t="array" ref="J30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83">
        <v>300</v>
      </c>
      <c r="L3083">
        <v>6</v>
      </c>
      <c r="M3083" t="s">
        <v>33</v>
      </c>
      <c r="N3083" cm="1">
        <f t="array" ref="N30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83" t="s">
        <v>30</v>
      </c>
      <c r="P3083" cm="1">
        <f t="array" ref="P30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083">
        <v>4</v>
      </c>
      <c r="R3083" t="s">
        <v>71</v>
      </c>
      <c r="S3083" t="s">
        <v>31</v>
      </c>
      <c r="T3083" cm="1">
        <f t="array" ref="T3083">_xlfn.IFS(Table_Car_data4[[#This Row],[Vehicle Size]]=$A$23,$B$23,Table_Car_data4[[#This Row],[Vehicle Size]]=$A$24,$B$24,Table_Car_data4[[#This Row],[Vehicle Size]]=$A$25,$B$25)</f>
        <v>2</v>
      </c>
      <c r="U3083" t="s">
        <v>32</v>
      </c>
      <c r="V3083" cm="1">
        <f t="array" ref="V30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83">
        <v>30</v>
      </c>
      <c r="X3083">
        <v>22</v>
      </c>
      <c r="Y3083">
        <v>2009</v>
      </c>
      <c r="Z3083">
        <v>34490</v>
      </c>
    </row>
    <row r="3084" spans="5:26" x14ac:dyDescent="0.25">
      <c r="E3084" t="s">
        <v>136</v>
      </c>
      <c r="F3084" cm="1">
        <f t="array" ref="F30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084" t="s">
        <v>865</v>
      </c>
      <c r="H3084">
        <v>2006</v>
      </c>
      <c r="I3084" t="s">
        <v>1073</v>
      </c>
      <c r="J3084" cm="1">
        <f t="array" ref="J30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84">
        <v>300</v>
      </c>
      <c r="L3084">
        <v>8</v>
      </c>
      <c r="M3084" t="s">
        <v>33</v>
      </c>
      <c r="N3084" cm="1">
        <f t="array" ref="N30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84" t="s">
        <v>19</v>
      </c>
      <c r="P3084" cm="1">
        <f t="array" ref="P30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84">
        <v>4</v>
      </c>
      <c r="R3084" t="s">
        <v>47</v>
      </c>
      <c r="S3084" t="s">
        <v>61</v>
      </c>
      <c r="T3084" cm="1">
        <f t="array" ref="T3084">_xlfn.IFS(Table_Car_data4[[#This Row],[Vehicle Size]]=$A$23,$B$23,Table_Car_data4[[#This Row],[Vehicle Size]]=$A$24,$B$24,Table_Car_data4[[#This Row],[Vehicle Size]]=$A$25,$B$25)</f>
        <v>3</v>
      </c>
      <c r="U3084" t="s">
        <v>192</v>
      </c>
      <c r="V3084" cm="1">
        <f t="array" ref="V30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084">
        <v>18</v>
      </c>
      <c r="X3084">
        <v>13</v>
      </c>
      <c r="Y3084">
        <v>549</v>
      </c>
      <c r="Z3084">
        <v>33330</v>
      </c>
    </row>
    <row r="3085" spans="5:26" x14ac:dyDescent="0.25">
      <c r="E3085" t="s">
        <v>136</v>
      </c>
      <c r="F3085" cm="1">
        <f t="array" ref="F30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085" t="s">
        <v>865</v>
      </c>
      <c r="H3085">
        <v>2006</v>
      </c>
      <c r="I3085" t="s">
        <v>1073</v>
      </c>
      <c r="J3085" cm="1">
        <f t="array" ref="J30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85">
        <v>300</v>
      </c>
      <c r="L3085">
        <v>8</v>
      </c>
      <c r="M3085" t="s">
        <v>33</v>
      </c>
      <c r="N3085" cm="1">
        <f t="array" ref="N30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85" t="s">
        <v>89</v>
      </c>
      <c r="P3085" cm="1">
        <f t="array" ref="P308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085">
        <v>4</v>
      </c>
      <c r="R3085" t="s">
        <v>47</v>
      </c>
      <c r="S3085" t="s">
        <v>61</v>
      </c>
      <c r="T3085" cm="1">
        <f t="array" ref="T3085">_xlfn.IFS(Table_Car_data4[[#This Row],[Vehicle Size]]=$A$23,$B$23,Table_Car_data4[[#This Row],[Vehicle Size]]=$A$24,$B$24,Table_Car_data4[[#This Row],[Vehicle Size]]=$A$25,$B$25)</f>
        <v>3</v>
      </c>
      <c r="U3085" t="s">
        <v>192</v>
      </c>
      <c r="V3085" cm="1">
        <f t="array" ref="V30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085">
        <v>16</v>
      </c>
      <c r="X3085">
        <v>13</v>
      </c>
      <c r="Y3085">
        <v>549</v>
      </c>
      <c r="Z3085">
        <v>33115</v>
      </c>
    </row>
    <row r="3086" spans="5:26" x14ac:dyDescent="0.25">
      <c r="E3086" t="s">
        <v>45</v>
      </c>
      <c r="F3086" cm="1">
        <f t="array" ref="F30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086" t="s">
        <v>654</v>
      </c>
      <c r="H3086">
        <v>2017</v>
      </c>
      <c r="I3086" t="s">
        <v>1065</v>
      </c>
      <c r="J3086" cm="1">
        <f t="array" ref="J30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86">
        <v>300</v>
      </c>
      <c r="L3086">
        <v>6</v>
      </c>
      <c r="M3086" t="s">
        <v>33</v>
      </c>
      <c r="N3086" cm="1">
        <f t="array" ref="N30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86" t="s">
        <v>30</v>
      </c>
      <c r="P3086" cm="1">
        <f t="array" ref="P30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086">
        <v>4</v>
      </c>
      <c r="R3086" t="s">
        <v>71</v>
      </c>
      <c r="S3086" t="s">
        <v>31</v>
      </c>
      <c r="T3086" cm="1">
        <f t="array" ref="T3086">_xlfn.IFS(Table_Car_data4[[#This Row],[Vehicle Size]]=$A$23,$B$23,Table_Car_data4[[#This Row],[Vehicle Size]]=$A$24,$B$24,Table_Car_data4[[#This Row],[Vehicle Size]]=$A$25,$B$25)</f>
        <v>2</v>
      </c>
      <c r="U3086" t="s">
        <v>32</v>
      </c>
      <c r="V3086" cm="1">
        <f t="array" ref="V30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86">
        <v>30</v>
      </c>
      <c r="X3086">
        <v>21</v>
      </c>
      <c r="Y3086">
        <v>2009</v>
      </c>
      <c r="Z3086">
        <v>32610</v>
      </c>
    </row>
    <row r="3087" spans="5:26" x14ac:dyDescent="0.25">
      <c r="E3087" t="s">
        <v>45</v>
      </c>
      <c r="F3087" cm="1">
        <f t="array" ref="F30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087" t="s">
        <v>654</v>
      </c>
      <c r="H3087">
        <v>2016</v>
      </c>
      <c r="I3087" t="s">
        <v>1065</v>
      </c>
      <c r="J3087" cm="1">
        <f t="array" ref="J30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87">
        <v>300</v>
      </c>
      <c r="L3087">
        <v>6</v>
      </c>
      <c r="M3087" t="s">
        <v>33</v>
      </c>
      <c r="N3087" cm="1">
        <f t="array" ref="N30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87" t="s">
        <v>30</v>
      </c>
      <c r="P3087" cm="1">
        <f t="array" ref="P30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087">
        <v>4</v>
      </c>
      <c r="R3087" t="s">
        <v>71</v>
      </c>
      <c r="S3087" t="s">
        <v>31</v>
      </c>
      <c r="T3087" cm="1">
        <f t="array" ref="T3087">_xlfn.IFS(Table_Car_data4[[#This Row],[Vehicle Size]]=$A$23,$B$23,Table_Car_data4[[#This Row],[Vehicle Size]]=$A$24,$B$24,Table_Car_data4[[#This Row],[Vehicle Size]]=$A$25,$B$25)</f>
        <v>2</v>
      </c>
      <c r="U3087" t="s">
        <v>32</v>
      </c>
      <c r="V3087" cm="1">
        <f t="array" ref="V30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87">
        <v>30</v>
      </c>
      <c r="X3087">
        <v>22</v>
      </c>
      <c r="Y3087">
        <v>2009</v>
      </c>
      <c r="Z3087">
        <v>32510</v>
      </c>
    </row>
    <row r="3088" spans="5:26" x14ac:dyDescent="0.25">
      <c r="E3088" t="s">
        <v>136</v>
      </c>
      <c r="F3088" cm="1">
        <f t="array" ref="F30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088" t="s">
        <v>865</v>
      </c>
      <c r="H3088">
        <v>2006</v>
      </c>
      <c r="I3088" t="s">
        <v>1073</v>
      </c>
      <c r="J3088" cm="1">
        <f t="array" ref="J30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88">
        <v>300</v>
      </c>
      <c r="L3088">
        <v>8</v>
      </c>
      <c r="M3088" t="s">
        <v>33</v>
      </c>
      <c r="N3088" cm="1">
        <f t="array" ref="N30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88" t="s">
        <v>19</v>
      </c>
      <c r="P3088" cm="1">
        <f t="array" ref="P30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88">
        <v>4</v>
      </c>
      <c r="R3088" t="s">
        <v>47</v>
      </c>
      <c r="S3088" t="s">
        <v>61</v>
      </c>
      <c r="T3088" cm="1">
        <f t="array" ref="T3088">_xlfn.IFS(Table_Car_data4[[#This Row],[Vehicle Size]]=$A$23,$B$23,Table_Car_data4[[#This Row],[Vehicle Size]]=$A$24,$B$24,Table_Car_data4[[#This Row],[Vehicle Size]]=$A$25,$B$25)</f>
        <v>3</v>
      </c>
      <c r="U3088" t="s">
        <v>192</v>
      </c>
      <c r="V3088" cm="1">
        <f t="array" ref="V30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088">
        <v>18</v>
      </c>
      <c r="X3088">
        <v>13</v>
      </c>
      <c r="Y3088">
        <v>549</v>
      </c>
      <c r="Z3088">
        <v>31405</v>
      </c>
    </row>
    <row r="3089" spans="5:26" x14ac:dyDescent="0.25">
      <c r="E3089" t="s">
        <v>182</v>
      </c>
      <c r="F3089" cm="1">
        <f t="array" ref="F30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089" t="s">
        <v>561</v>
      </c>
      <c r="H3089">
        <v>2014</v>
      </c>
      <c r="I3089" t="s">
        <v>1070</v>
      </c>
      <c r="J3089" cm="1">
        <f t="array" ref="J30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089">
        <v>300</v>
      </c>
      <c r="L3089">
        <v>6</v>
      </c>
      <c r="M3089" t="s">
        <v>33</v>
      </c>
      <c r="N3089" cm="1">
        <f t="array" ref="N30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89" t="s">
        <v>30</v>
      </c>
      <c r="P3089" cm="1">
        <f t="array" ref="P30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089">
        <v>4</v>
      </c>
      <c r="R3089" t="s">
        <v>44</v>
      </c>
      <c r="S3089" t="s">
        <v>61</v>
      </c>
      <c r="T3089" cm="1">
        <f t="array" ref="T3089">_xlfn.IFS(Table_Car_data4[[#This Row],[Vehicle Size]]=$A$23,$B$23,Table_Car_data4[[#This Row],[Vehicle Size]]=$A$24,$B$24,Table_Car_data4[[#This Row],[Vehicle Size]]=$A$25,$B$25)</f>
        <v>3</v>
      </c>
      <c r="U3089" t="s">
        <v>32</v>
      </c>
      <c r="V3089" cm="1">
        <f t="array" ref="V30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89">
        <v>30</v>
      </c>
      <c r="X3089">
        <v>18</v>
      </c>
      <c r="Y3089">
        <v>1385</v>
      </c>
      <c r="Z3089">
        <v>30535</v>
      </c>
    </row>
    <row r="3090" spans="5:26" x14ac:dyDescent="0.25">
      <c r="E3090" t="s">
        <v>182</v>
      </c>
      <c r="F3090" cm="1">
        <f t="array" ref="F30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090" t="s">
        <v>561</v>
      </c>
      <c r="H3090">
        <v>2015</v>
      </c>
      <c r="I3090" t="s">
        <v>1070</v>
      </c>
      <c r="J3090" cm="1">
        <f t="array" ref="J30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090">
        <v>300</v>
      </c>
      <c r="L3090">
        <v>6</v>
      </c>
      <c r="M3090" t="s">
        <v>33</v>
      </c>
      <c r="N3090" cm="1">
        <f t="array" ref="N30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90" t="s">
        <v>30</v>
      </c>
      <c r="P3090" cm="1">
        <f t="array" ref="P30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090">
        <v>4</v>
      </c>
      <c r="R3090" t="s">
        <v>44</v>
      </c>
      <c r="S3090" t="s">
        <v>61</v>
      </c>
      <c r="T3090" cm="1">
        <f t="array" ref="T3090">_xlfn.IFS(Table_Car_data4[[#This Row],[Vehicle Size]]=$A$23,$B$23,Table_Car_data4[[#This Row],[Vehicle Size]]=$A$24,$B$24,Table_Car_data4[[#This Row],[Vehicle Size]]=$A$25,$B$25)</f>
        <v>3</v>
      </c>
      <c r="U3090" t="s">
        <v>32</v>
      </c>
      <c r="V3090" cm="1">
        <f t="array" ref="V30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90">
        <v>30</v>
      </c>
      <c r="X3090">
        <v>18</v>
      </c>
      <c r="Y3090">
        <v>1385</v>
      </c>
      <c r="Z3090">
        <v>30535</v>
      </c>
    </row>
    <row r="3091" spans="5:26" x14ac:dyDescent="0.25">
      <c r="E3091" t="s">
        <v>182</v>
      </c>
      <c r="F3091" cm="1">
        <f t="array" ref="F30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091" t="s">
        <v>561</v>
      </c>
      <c r="H3091">
        <v>2016</v>
      </c>
      <c r="I3091" t="s">
        <v>1070</v>
      </c>
      <c r="J3091" cm="1">
        <f t="array" ref="J30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091">
        <v>300</v>
      </c>
      <c r="L3091">
        <v>6</v>
      </c>
      <c r="M3091" t="s">
        <v>33</v>
      </c>
      <c r="N3091" cm="1">
        <f t="array" ref="N30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91" t="s">
        <v>30</v>
      </c>
      <c r="P3091" cm="1">
        <f t="array" ref="P30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091">
        <v>4</v>
      </c>
      <c r="R3091" t="s">
        <v>44</v>
      </c>
      <c r="S3091" t="s">
        <v>61</v>
      </c>
      <c r="T3091" cm="1">
        <f t="array" ref="T3091">_xlfn.IFS(Table_Car_data4[[#This Row],[Vehicle Size]]=$A$23,$B$23,Table_Car_data4[[#This Row],[Vehicle Size]]=$A$24,$B$24,Table_Car_data4[[#This Row],[Vehicle Size]]=$A$25,$B$25)</f>
        <v>3</v>
      </c>
      <c r="U3091" t="s">
        <v>32</v>
      </c>
      <c r="V3091" cm="1">
        <f t="array" ref="V30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91">
        <v>30</v>
      </c>
      <c r="X3091">
        <v>18</v>
      </c>
      <c r="Y3091">
        <v>1385</v>
      </c>
      <c r="Z3091">
        <v>30535</v>
      </c>
    </row>
    <row r="3092" spans="5:26" x14ac:dyDescent="0.25">
      <c r="E3092" t="s">
        <v>136</v>
      </c>
      <c r="F3092" cm="1">
        <f t="array" ref="F30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092" t="s">
        <v>865</v>
      </c>
      <c r="H3092">
        <v>2006</v>
      </c>
      <c r="I3092" t="s">
        <v>1073</v>
      </c>
      <c r="J3092" cm="1">
        <f t="array" ref="J30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92">
        <v>300</v>
      </c>
      <c r="L3092">
        <v>8</v>
      </c>
      <c r="M3092" t="s">
        <v>33</v>
      </c>
      <c r="N3092" cm="1">
        <f t="array" ref="N30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92" t="s">
        <v>19</v>
      </c>
      <c r="P3092" cm="1">
        <f t="array" ref="P30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92">
        <v>4</v>
      </c>
      <c r="R3092" t="s">
        <v>47</v>
      </c>
      <c r="S3092" t="s">
        <v>61</v>
      </c>
      <c r="T3092" cm="1">
        <f t="array" ref="T3092">_xlfn.IFS(Table_Car_data4[[#This Row],[Vehicle Size]]=$A$23,$B$23,Table_Car_data4[[#This Row],[Vehicle Size]]=$A$24,$B$24,Table_Car_data4[[#This Row],[Vehicle Size]]=$A$25,$B$25)</f>
        <v>3</v>
      </c>
      <c r="U3092" t="s">
        <v>192</v>
      </c>
      <c r="V3092" cm="1">
        <f t="array" ref="V30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092">
        <v>18</v>
      </c>
      <c r="X3092">
        <v>13</v>
      </c>
      <c r="Y3092">
        <v>549</v>
      </c>
      <c r="Z3092">
        <v>29745</v>
      </c>
    </row>
    <row r="3093" spans="5:26" x14ac:dyDescent="0.25">
      <c r="E3093" t="s">
        <v>159</v>
      </c>
      <c r="F3093" cm="1">
        <f t="array" ref="F30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093" t="s">
        <v>692</v>
      </c>
      <c r="H3093">
        <v>2016</v>
      </c>
      <c r="I3093" t="s">
        <v>1073</v>
      </c>
      <c r="J3093" cm="1">
        <f t="array" ref="J30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93">
        <v>300</v>
      </c>
      <c r="L3093">
        <v>6</v>
      </c>
      <c r="M3093" t="s">
        <v>18</v>
      </c>
      <c r="N3093" cm="1">
        <f t="array" ref="N30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093" t="s">
        <v>19</v>
      </c>
      <c r="P3093" cm="1">
        <f t="array" ref="P30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93">
        <v>2</v>
      </c>
      <c r="R3093" t="s">
        <v>38</v>
      </c>
      <c r="S3093" t="s">
        <v>31</v>
      </c>
      <c r="T3093" cm="1">
        <f t="array" ref="T3093">_xlfn.IFS(Table_Car_data4[[#This Row],[Vehicle Size]]=$A$23,$B$23,Table_Car_data4[[#This Row],[Vehicle Size]]=$A$24,$B$24,Table_Car_data4[[#This Row],[Vehicle Size]]=$A$25,$B$25)</f>
        <v>2</v>
      </c>
      <c r="U3093" t="s">
        <v>25</v>
      </c>
      <c r="V3093" cm="1">
        <f t="array" ref="V30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093">
        <v>28</v>
      </c>
      <c r="X3093">
        <v>17</v>
      </c>
      <c r="Y3093">
        <v>5657</v>
      </c>
      <c r="Z3093">
        <v>29645</v>
      </c>
    </row>
    <row r="3094" spans="5:26" x14ac:dyDescent="0.25">
      <c r="E3094" t="s">
        <v>159</v>
      </c>
      <c r="F3094" cm="1">
        <f t="array" ref="F30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094" t="s">
        <v>692</v>
      </c>
      <c r="H3094">
        <v>2015</v>
      </c>
      <c r="I3094" t="s">
        <v>1073</v>
      </c>
      <c r="J3094" cm="1">
        <f t="array" ref="J30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94">
        <v>300</v>
      </c>
      <c r="L3094">
        <v>6</v>
      </c>
      <c r="M3094" t="s">
        <v>18</v>
      </c>
      <c r="N3094" cm="1">
        <f t="array" ref="N30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094" t="s">
        <v>19</v>
      </c>
      <c r="P3094" cm="1">
        <f t="array" ref="P30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94">
        <v>2</v>
      </c>
      <c r="R3094" t="s">
        <v>38</v>
      </c>
      <c r="S3094" t="s">
        <v>31</v>
      </c>
      <c r="T3094" cm="1">
        <f t="array" ref="T3094">_xlfn.IFS(Table_Car_data4[[#This Row],[Vehicle Size]]=$A$23,$B$23,Table_Car_data4[[#This Row],[Vehicle Size]]=$A$24,$B$24,Table_Car_data4[[#This Row],[Vehicle Size]]=$A$25,$B$25)</f>
        <v>2</v>
      </c>
      <c r="U3094" t="s">
        <v>25</v>
      </c>
      <c r="V3094" cm="1">
        <f t="array" ref="V30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094">
        <v>28</v>
      </c>
      <c r="X3094">
        <v>17</v>
      </c>
      <c r="Y3094">
        <v>5657</v>
      </c>
      <c r="Z3094">
        <v>29300</v>
      </c>
    </row>
    <row r="3095" spans="5:26" x14ac:dyDescent="0.25">
      <c r="E3095" t="s">
        <v>182</v>
      </c>
      <c r="F3095" cm="1">
        <f t="array" ref="F30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095" t="s">
        <v>294</v>
      </c>
      <c r="H3095">
        <v>2012</v>
      </c>
      <c r="I3095" t="s">
        <v>1073</v>
      </c>
      <c r="J3095" cm="1">
        <f t="array" ref="J30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95">
        <v>300</v>
      </c>
      <c r="L3095">
        <v>8</v>
      </c>
      <c r="M3095" t="s">
        <v>33</v>
      </c>
      <c r="N3095" cm="1">
        <f t="array" ref="N30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95" t="s">
        <v>19</v>
      </c>
      <c r="P3095" cm="1">
        <f t="array" ref="P30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95">
        <v>4</v>
      </c>
      <c r="R3095" t="s">
        <v>38</v>
      </c>
      <c r="S3095" t="s">
        <v>21</v>
      </c>
      <c r="T3095" cm="1">
        <f t="array" ref="T3095">_xlfn.IFS(Table_Car_data4[[#This Row],[Vehicle Size]]=$A$23,$B$23,Table_Car_data4[[#This Row],[Vehicle Size]]=$A$24,$B$24,Table_Car_data4[[#This Row],[Vehicle Size]]=$A$25,$B$25)</f>
        <v>1</v>
      </c>
      <c r="U3095" t="s">
        <v>192</v>
      </c>
      <c r="V3095" cm="1">
        <f t="array" ref="V30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095">
        <v>20</v>
      </c>
      <c r="X3095">
        <v>14</v>
      </c>
      <c r="Y3095">
        <v>1385</v>
      </c>
      <c r="Z3095">
        <v>28340</v>
      </c>
    </row>
    <row r="3096" spans="5:26" x14ac:dyDescent="0.25">
      <c r="E3096" t="s">
        <v>182</v>
      </c>
      <c r="F3096" cm="1">
        <f t="array" ref="F30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096" t="s">
        <v>294</v>
      </c>
      <c r="H3096">
        <v>2012</v>
      </c>
      <c r="I3096" t="s">
        <v>1073</v>
      </c>
      <c r="J3096" cm="1">
        <f t="array" ref="J30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096">
        <v>300</v>
      </c>
      <c r="L3096">
        <v>8</v>
      </c>
      <c r="M3096" t="s">
        <v>33</v>
      </c>
      <c r="N3096" cm="1">
        <f t="array" ref="N30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96" t="s">
        <v>19</v>
      </c>
      <c r="P3096" cm="1">
        <f t="array" ref="P30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96">
        <v>4</v>
      </c>
      <c r="R3096" t="s">
        <v>38</v>
      </c>
      <c r="S3096" t="s">
        <v>21</v>
      </c>
      <c r="T3096" cm="1">
        <f t="array" ref="T3096">_xlfn.IFS(Table_Car_data4[[#This Row],[Vehicle Size]]=$A$23,$B$23,Table_Car_data4[[#This Row],[Vehicle Size]]=$A$24,$B$24,Table_Car_data4[[#This Row],[Vehicle Size]]=$A$25,$B$25)</f>
        <v>1</v>
      </c>
      <c r="U3096" t="s">
        <v>210</v>
      </c>
      <c r="V3096" cm="1">
        <f t="array" ref="V30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096">
        <v>20</v>
      </c>
      <c r="X3096">
        <v>14</v>
      </c>
      <c r="Y3096">
        <v>1385</v>
      </c>
      <c r="Z3096">
        <v>27010</v>
      </c>
    </row>
    <row r="3097" spans="5:26" x14ac:dyDescent="0.25">
      <c r="E3097" t="s">
        <v>182</v>
      </c>
      <c r="F3097" cm="1">
        <f t="array" ref="F30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097" t="s">
        <v>561</v>
      </c>
      <c r="H3097">
        <v>2014</v>
      </c>
      <c r="I3097" t="s">
        <v>1070</v>
      </c>
      <c r="J3097" cm="1">
        <f t="array" ref="J30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097">
        <v>300</v>
      </c>
      <c r="L3097">
        <v>6</v>
      </c>
      <c r="M3097" t="s">
        <v>33</v>
      </c>
      <c r="N3097" cm="1">
        <f t="array" ref="N30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97" t="s">
        <v>30</v>
      </c>
      <c r="P3097" cm="1">
        <f t="array" ref="P30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097">
        <v>4</v>
      </c>
      <c r="R3097" t="s">
        <v>43</v>
      </c>
      <c r="S3097" t="s">
        <v>61</v>
      </c>
      <c r="T3097" cm="1">
        <f t="array" ref="T3097">_xlfn.IFS(Table_Car_data4[[#This Row],[Vehicle Size]]=$A$23,$B$23,Table_Car_data4[[#This Row],[Vehicle Size]]=$A$24,$B$24,Table_Car_data4[[#This Row],[Vehicle Size]]=$A$25,$B$25)</f>
        <v>3</v>
      </c>
      <c r="U3097" t="s">
        <v>32</v>
      </c>
      <c r="V3097" cm="1">
        <f t="array" ref="V30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97">
        <v>30</v>
      </c>
      <c r="X3097">
        <v>18</v>
      </c>
      <c r="Y3097">
        <v>1385</v>
      </c>
      <c r="Z3097">
        <v>26840</v>
      </c>
    </row>
    <row r="3098" spans="5:26" x14ac:dyDescent="0.25">
      <c r="E3098" t="s">
        <v>182</v>
      </c>
      <c r="F3098" cm="1">
        <f t="array" ref="F30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098" t="s">
        <v>561</v>
      </c>
      <c r="H3098">
        <v>2015</v>
      </c>
      <c r="I3098" t="s">
        <v>1070</v>
      </c>
      <c r="J3098" cm="1">
        <f t="array" ref="J30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098">
        <v>300</v>
      </c>
      <c r="L3098">
        <v>6</v>
      </c>
      <c r="M3098" t="s">
        <v>33</v>
      </c>
      <c r="N3098" cm="1">
        <f t="array" ref="N30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98" t="s">
        <v>30</v>
      </c>
      <c r="P3098" cm="1">
        <f t="array" ref="P30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098">
        <v>4</v>
      </c>
      <c r="R3098" t="s">
        <v>43</v>
      </c>
      <c r="S3098" t="s">
        <v>61</v>
      </c>
      <c r="T3098" cm="1">
        <f t="array" ref="T3098">_xlfn.IFS(Table_Car_data4[[#This Row],[Vehicle Size]]=$A$23,$B$23,Table_Car_data4[[#This Row],[Vehicle Size]]=$A$24,$B$24,Table_Car_data4[[#This Row],[Vehicle Size]]=$A$25,$B$25)</f>
        <v>3</v>
      </c>
      <c r="U3098" t="s">
        <v>32</v>
      </c>
      <c r="V3098" cm="1">
        <f t="array" ref="V30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98">
        <v>30</v>
      </c>
      <c r="X3098">
        <v>18</v>
      </c>
      <c r="Y3098">
        <v>1385</v>
      </c>
      <c r="Z3098">
        <v>26840</v>
      </c>
    </row>
    <row r="3099" spans="5:26" x14ac:dyDescent="0.25">
      <c r="E3099" t="s">
        <v>182</v>
      </c>
      <c r="F3099" cm="1">
        <f t="array" ref="F30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099" t="s">
        <v>561</v>
      </c>
      <c r="H3099">
        <v>2016</v>
      </c>
      <c r="I3099" t="s">
        <v>1070</v>
      </c>
      <c r="J3099" cm="1">
        <f t="array" ref="J30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099">
        <v>300</v>
      </c>
      <c r="L3099">
        <v>6</v>
      </c>
      <c r="M3099" t="s">
        <v>33</v>
      </c>
      <c r="N3099" cm="1">
        <f t="array" ref="N30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99" t="s">
        <v>30</v>
      </c>
      <c r="P3099" cm="1">
        <f t="array" ref="P30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099">
        <v>4</v>
      </c>
      <c r="R3099" t="s">
        <v>43</v>
      </c>
      <c r="S3099" t="s">
        <v>61</v>
      </c>
      <c r="T3099" cm="1">
        <f t="array" ref="T3099">_xlfn.IFS(Table_Car_data4[[#This Row],[Vehicle Size]]=$A$23,$B$23,Table_Car_data4[[#This Row],[Vehicle Size]]=$A$24,$B$24,Table_Car_data4[[#This Row],[Vehicle Size]]=$A$25,$B$25)</f>
        <v>3</v>
      </c>
      <c r="U3099" t="s">
        <v>32</v>
      </c>
      <c r="V3099" cm="1">
        <f t="array" ref="V30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99">
        <v>30</v>
      </c>
      <c r="X3099">
        <v>18</v>
      </c>
      <c r="Y3099">
        <v>1385</v>
      </c>
      <c r="Z3099">
        <v>26840</v>
      </c>
    </row>
    <row r="3100" spans="5:26" x14ac:dyDescent="0.25">
      <c r="E3100" t="s">
        <v>182</v>
      </c>
      <c r="F3100" cm="1">
        <f t="array" ref="F31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100" t="s">
        <v>561</v>
      </c>
      <c r="H3100">
        <v>2014</v>
      </c>
      <c r="I3100" t="s">
        <v>1070</v>
      </c>
      <c r="J3100" cm="1">
        <f t="array" ref="J31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00">
        <v>300</v>
      </c>
      <c r="L3100">
        <v>6</v>
      </c>
      <c r="M3100" t="s">
        <v>33</v>
      </c>
      <c r="N3100" cm="1">
        <f t="array" ref="N31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00" t="s">
        <v>30</v>
      </c>
      <c r="P3100" cm="1">
        <f t="array" ref="P31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100">
        <v>4</v>
      </c>
      <c r="R3100" t="s">
        <v>43</v>
      </c>
      <c r="S3100" t="s">
        <v>61</v>
      </c>
      <c r="T3100" cm="1">
        <f t="array" ref="T3100">_xlfn.IFS(Table_Car_data4[[#This Row],[Vehicle Size]]=$A$23,$B$23,Table_Car_data4[[#This Row],[Vehicle Size]]=$A$24,$B$24,Table_Car_data4[[#This Row],[Vehicle Size]]=$A$25,$B$25)</f>
        <v>3</v>
      </c>
      <c r="U3100" t="s">
        <v>32</v>
      </c>
      <c r="V3100" cm="1">
        <f t="array" ref="V31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100">
        <v>30</v>
      </c>
      <c r="X3100">
        <v>18</v>
      </c>
      <c r="Y3100">
        <v>1385</v>
      </c>
      <c r="Z3100">
        <v>25830</v>
      </c>
    </row>
    <row r="3101" spans="5:26" x14ac:dyDescent="0.25">
      <c r="E3101" t="s">
        <v>182</v>
      </c>
      <c r="F3101" cm="1">
        <f t="array" ref="F31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101" t="s">
        <v>561</v>
      </c>
      <c r="H3101">
        <v>2015</v>
      </c>
      <c r="I3101" t="s">
        <v>1070</v>
      </c>
      <c r="J3101" cm="1">
        <f t="array" ref="J31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01">
        <v>300</v>
      </c>
      <c r="L3101">
        <v>6</v>
      </c>
      <c r="M3101" t="s">
        <v>33</v>
      </c>
      <c r="N3101" cm="1">
        <f t="array" ref="N31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01" t="s">
        <v>30</v>
      </c>
      <c r="P3101" cm="1">
        <f t="array" ref="P31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101">
        <v>4</v>
      </c>
      <c r="R3101" t="s">
        <v>43</v>
      </c>
      <c r="S3101" t="s">
        <v>61</v>
      </c>
      <c r="T3101" cm="1">
        <f t="array" ref="T3101">_xlfn.IFS(Table_Car_data4[[#This Row],[Vehicle Size]]=$A$23,$B$23,Table_Car_data4[[#This Row],[Vehicle Size]]=$A$24,$B$24,Table_Car_data4[[#This Row],[Vehicle Size]]=$A$25,$B$25)</f>
        <v>3</v>
      </c>
      <c r="U3101" t="s">
        <v>32</v>
      </c>
      <c r="V3101" cm="1">
        <f t="array" ref="V31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101">
        <v>30</v>
      </c>
      <c r="X3101">
        <v>18</v>
      </c>
      <c r="Y3101">
        <v>1385</v>
      </c>
      <c r="Z3101">
        <v>25830</v>
      </c>
    </row>
    <row r="3102" spans="5:26" x14ac:dyDescent="0.25">
      <c r="E3102" t="s">
        <v>182</v>
      </c>
      <c r="F3102" cm="1">
        <f t="array" ref="F31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102" t="s">
        <v>561</v>
      </c>
      <c r="H3102">
        <v>2016</v>
      </c>
      <c r="I3102" t="s">
        <v>1070</v>
      </c>
      <c r="J3102" cm="1">
        <f t="array" ref="J31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02">
        <v>300</v>
      </c>
      <c r="L3102">
        <v>6</v>
      </c>
      <c r="M3102" t="s">
        <v>33</v>
      </c>
      <c r="N3102" cm="1">
        <f t="array" ref="N31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02" t="s">
        <v>30</v>
      </c>
      <c r="P3102" cm="1">
        <f t="array" ref="P31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102">
        <v>4</v>
      </c>
      <c r="R3102" t="s">
        <v>43</v>
      </c>
      <c r="S3102" t="s">
        <v>61</v>
      </c>
      <c r="T3102" cm="1">
        <f t="array" ref="T3102">_xlfn.IFS(Table_Car_data4[[#This Row],[Vehicle Size]]=$A$23,$B$23,Table_Car_data4[[#This Row],[Vehicle Size]]=$A$24,$B$24,Table_Car_data4[[#This Row],[Vehicle Size]]=$A$25,$B$25)</f>
        <v>3</v>
      </c>
      <c r="U3102" t="s">
        <v>32</v>
      </c>
      <c r="V3102" cm="1">
        <f t="array" ref="V31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102">
        <v>30</v>
      </c>
      <c r="X3102">
        <v>18</v>
      </c>
      <c r="Y3102">
        <v>1385</v>
      </c>
      <c r="Z3102">
        <v>25830</v>
      </c>
    </row>
    <row r="3103" spans="5:26" x14ac:dyDescent="0.25">
      <c r="E3103" t="s">
        <v>159</v>
      </c>
      <c r="F3103" cm="1">
        <f t="array" ref="F31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103" t="s">
        <v>692</v>
      </c>
      <c r="H3103">
        <v>2017</v>
      </c>
      <c r="I3103" t="s">
        <v>1073</v>
      </c>
      <c r="J3103" cm="1">
        <f t="array" ref="J31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03">
        <v>300</v>
      </c>
      <c r="L3103">
        <v>6</v>
      </c>
      <c r="M3103" t="s">
        <v>18</v>
      </c>
      <c r="N3103" cm="1">
        <f t="array" ref="N31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103" t="s">
        <v>19</v>
      </c>
      <c r="P3103" cm="1">
        <f t="array" ref="P31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03">
        <v>2</v>
      </c>
      <c r="R3103" t="s">
        <v>47</v>
      </c>
      <c r="S3103" t="s">
        <v>31</v>
      </c>
      <c r="T3103" cm="1">
        <f t="array" ref="T3103">_xlfn.IFS(Table_Car_data4[[#This Row],[Vehicle Size]]=$A$23,$B$23,Table_Car_data4[[#This Row],[Vehicle Size]]=$A$24,$B$24,Table_Car_data4[[#This Row],[Vehicle Size]]=$A$25,$B$25)</f>
        <v>2</v>
      </c>
      <c r="U3103" t="s">
        <v>22</v>
      </c>
      <c r="V3103" cm="1">
        <f t="array" ref="V31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103">
        <v>27</v>
      </c>
      <c r="X3103">
        <v>18</v>
      </c>
      <c r="Y3103">
        <v>5657</v>
      </c>
      <c r="Z3103">
        <v>24645</v>
      </c>
    </row>
    <row r="3104" spans="5:26" x14ac:dyDescent="0.25">
      <c r="E3104" t="s">
        <v>159</v>
      </c>
      <c r="F3104" cm="1">
        <f t="array" ref="F31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104" t="s">
        <v>692</v>
      </c>
      <c r="H3104">
        <v>2016</v>
      </c>
      <c r="I3104" t="s">
        <v>1073</v>
      </c>
      <c r="J3104" cm="1">
        <f t="array" ref="J31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04">
        <v>300</v>
      </c>
      <c r="L3104">
        <v>6</v>
      </c>
      <c r="M3104" t="s">
        <v>18</v>
      </c>
      <c r="N3104" cm="1">
        <f t="array" ref="N31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104" t="s">
        <v>19</v>
      </c>
      <c r="P3104" cm="1">
        <f t="array" ref="P31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04">
        <v>2</v>
      </c>
      <c r="R3104" t="s">
        <v>38</v>
      </c>
      <c r="S3104" t="s">
        <v>31</v>
      </c>
      <c r="T3104" cm="1">
        <f t="array" ref="T3104">_xlfn.IFS(Table_Car_data4[[#This Row],[Vehicle Size]]=$A$23,$B$23,Table_Car_data4[[#This Row],[Vehicle Size]]=$A$24,$B$24,Table_Car_data4[[#This Row],[Vehicle Size]]=$A$25,$B$25)</f>
        <v>2</v>
      </c>
      <c r="U3104" t="s">
        <v>22</v>
      </c>
      <c r="V3104" cm="1">
        <f t="array" ref="V31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104">
        <v>28</v>
      </c>
      <c r="X3104">
        <v>17</v>
      </c>
      <c r="Y3104">
        <v>5657</v>
      </c>
      <c r="Z3104">
        <v>24145</v>
      </c>
    </row>
    <row r="3105" spans="5:26" x14ac:dyDescent="0.25">
      <c r="E3105" t="s">
        <v>159</v>
      </c>
      <c r="F3105" cm="1">
        <f t="array" ref="F31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105" t="s">
        <v>692</v>
      </c>
      <c r="H3105">
        <v>2015</v>
      </c>
      <c r="I3105" t="s">
        <v>1073</v>
      </c>
      <c r="J3105" cm="1">
        <f t="array" ref="J31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05">
        <v>300</v>
      </c>
      <c r="L3105">
        <v>6</v>
      </c>
      <c r="M3105" t="s">
        <v>18</v>
      </c>
      <c r="N3105" cm="1">
        <f t="array" ref="N31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105" t="s">
        <v>19</v>
      </c>
      <c r="P3105" cm="1">
        <f t="array" ref="P31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05">
        <v>2</v>
      </c>
      <c r="R3105" t="s">
        <v>38</v>
      </c>
      <c r="S3105" t="s">
        <v>31</v>
      </c>
      <c r="T3105" cm="1">
        <f t="array" ref="T3105">_xlfn.IFS(Table_Car_data4[[#This Row],[Vehicle Size]]=$A$23,$B$23,Table_Car_data4[[#This Row],[Vehicle Size]]=$A$24,$B$24,Table_Car_data4[[#This Row],[Vehicle Size]]=$A$25,$B$25)</f>
        <v>2</v>
      </c>
      <c r="U3105" t="s">
        <v>22</v>
      </c>
      <c r="V3105" cm="1">
        <f t="array" ref="V31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105">
        <v>28</v>
      </c>
      <c r="X3105">
        <v>17</v>
      </c>
      <c r="Y3105">
        <v>5657</v>
      </c>
      <c r="Z3105">
        <v>23800</v>
      </c>
    </row>
    <row r="3106" spans="5:26" x14ac:dyDescent="0.25">
      <c r="E3106" t="s">
        <v>333</v>
      </c>
      <c r="F3106" cm="1">
        <f t="array" ref="F31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106" t="s">
        <v>533</v>
      </c>
      <c r="H3106">
        <v>2000</v>
      </c>
      <c r="I3106" t="s">
        <v>1073</v>
      </c>
      <c r="J3106" cm="1">
        <f t="array" ref="J31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06">
        <v>300</v>
      </c>
      <c r="L3106">
        <v>8</v>
      </c>
      <c r="M3106" t="s">
        <v>33</v>
      </c>
      <c r="N3106" cm="1">
        <f t="array" ref="N31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06" t="s">
        <v>19</v>
      </c>
      <c r="P3106" cm="1">
        <f t="array" ref="P31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06">
        <v>4</v>
      </c>
      <c r="R3106" t="s">
        <v>24</v>
      </c>
      <c r="S3106" t="s">
        <v>31</v>
      </c>
      <c r="T3106" cm="1">
        <f t="array" ref="T3106">_xlfn.IFS(Table_Car_data4[[#This Row],[Vehicle Size]]=$A$23,$B$23,Table_Car_data4[[#This Row],[Vehicle Size]]=$A$24,$B$24,Table_Car_data4[[#This Row],[Vehicle Size]]=$A$25,$B$25)</f>
        <v>2</v>
      </c>
      <c r="U3106" t="s">
        <v>32</v>
      </c>
      <c r="V3106" cm="1">
        <f t="array" ref="V31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106">
        <v>22</v>
      </c>
      <c r="X3106">
        <v>16</v>
      </c>
      <c r="Y3106">
        <v>454</v>
      </c>
      <c r="Z3106">
        <v>3965</v>
      </c>
    </row>
    <row r="3107" spans="5:26" x14ac:dyDescent="0.25">
      <c r="E3107" t="s">
        <v>333</v>
      </c>
      <c r="F3107" cm="1">
        <f t="array" ref="F31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107" t="s">
        <v>533</v>
      </c>
      <c r="H3107">
        <v>1999</v>
      </c>
      <c r="I3107" t="s">
        <v>1073</v>
      </c>
      <c r="J3107" cm="1">
        <f t="array" ref="J31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07">
        <v>300</v>
      </c>
      <c r="L3107">
        <v>8</v>
      </c>
      <c r="M3107" t="s">
        <v>33</v>
      </c>
      <c r="N3107" cm="1">
        <f t="array" ref="N31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07" t="s">
        <v>19</v>
      </c>
      <c r="P3107" cm="1">
        <f t="array" ref="P31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07">
        <v>4</v>
      </c>
      <c r="R3107" t="s">
        <v>24</v>
      </c>
      <c r="S3107" t="s">
        <v>31</v>
      </c>
      <c r="T3107" cm="1">
        <f t="array" ref="T3107">_xlfn.IFS(Table_Car_data4[[#This Row],[Vehicle Size]]=$A$23,$B$23,Table_Car_data4[[#This Row],[Vehicle Size]]=$A$24,$B$24,Table_Car_data4[[#This Row],[Vehicle Size]]=$A$25,$B$25)</f>
        <v>2</v>
      </c>
      <c r="U3107" t="s">
        <v>32</v>
      </c>
      <c r="V3107" cm="1">
        <f t="array" ref="V31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107">
        <v>22</v>
      </c>
      <c r="X3107">
        <v>16</v>
      </c>
      <c r="Y3107">
        <v>454</v>
      </c>
      <c r="Z3107">
        <v>3741</v>
      </c>
    </row>
    <row r="3108" spans="5:26" x14ac:dyDescent="0.25">
      <c r="E3108" t="s">
        <v>333</v>
      </c>
      <c r="F3108" cm="1">
        <f t="array" ref="F31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108" t="s">
        <v>533</v>
      </c>
      <c r="H3108">
        <v>1998</v>
      </c>
      <c r="I3108" t="s">
        <v>1073</v>
      </c>
      <c r="J3108" cm="1">
        <f t="array" ref="J31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08">
        <v>300</v>
      </c>
      <c r="L3108">
        <v>8</v>
      </c>
      <c r="M3108" t="s">
        <v>33</v>
      </c>
      <c r="N3108" cm="1">
        <f t="array" ref="N31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08" t="s">
        <v>19</v>
      </c>
      <c r="P3108" cm="1">
        <f t="array" ref="P31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08">
        <v>4</v>
      </c>
      <c r="R3108" t="s">
        <v>24</v>
      </c>
      <c r="S3108" t="s">
        <v>31</v>
      </c>
      <c r="T3108" cm="1">
        <f t="array" ref="T3108">_xlfn.IFS(Table_Car_data4[[#This Row],[Vehicle Size]]=$A$23,$B$23,Table_Car_data4[[#This Row],[Vehicle Size]]=$A$24,$B$24,Table_Car_data4[[#This Row],[Vehicle Size]]=$A$25,$B$25)</f>
        <v>2</v>
      </c>
      <c r="U3108" t="s">
        <v>32</v>
      </c>
      <c r="V3108" cm="1">
        <f t="array" ref="V31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108">
        <v>21</v>
      </c>
      <c r="X3108">
        <v>15</v>
      </c>
      <c r="Y3108">
        <v>454</v>
      </c>
      <c r="Z3108">
        <v>3542</v>
      </c>
    </row>
    <row r="3109" spans="5:26" x14ac:dyDescent="0.25">
      <c r="E3109" t="s">
        <v>45</v>
      </c>
      <c r="F3109" cm="1">
        <f t="array" ref="F31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109" t="s">
        <v>68</v>
      </c>
      <c r="H3109">
        <v>1996</v>
      </c>
      <c r="I3109" t="s">
        <v>1073</v>
      </c>
      <c r="J3109" cm="1">
        <f t="array" ref="J31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09">
        <v>300</v>
      </c>
      <c r="L3109">
        <v>6</v>
      </c>
      <c r="M3109" t="s">
        <v>18</v>
      </c>
      <c r="N3109" cm="1">
        <f t="array" ref="N31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109" t="s">
        <v>19</v>
      </c>
      <c r="P3109" cm="1">
        <f t="array" ref="P31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09">
        <v>2</v>
      </c>
      <c r="R3109" t="s">
        <v>38</v>
      </c>
      <c r="S3109" t="s">
        <v>21</v>
      </c>
      <c r="T3109" cm="1">
        <f t="array" ref="T3109">_xlfn.IFS(Table_Car_data4[[#This Row],[Vehicle Size]]=$A$23,$B$23,Table_Car_data4[[#This Row],[Vehicle Size]]=$A$24,$B$24,Table_Car_data4[[#This Row],[Vehicle Size]]=$A$25,$B$25)</f>
        <v>1</v>
      </c>
      <c r="U3109" t="s">
        <v>22</v>
      </c>
      <c r="V3109" cm="1">
        <f t="array" ref="V31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109">
        <v>22</v>
      </c>
      <c r="X3109">
        <v>16</v>
      </c>
      <c r="Y3109">
        <v>2009</v>
      </c>
      <c r="Z3109">
        <v>3510</v>
      </c>
    </row>
    <row r="3110" spans="5:26" x14ac:dyDescent="0.25">
      <c r="E3110" t="s">
        <v>163</v>
      </c>
      <c r="F3110" cm="1">
        <f t="array" ref="F31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3110" t="s">
        <v>394</v>
      </c>
      <c r="H3110">
        <v>2000</v>
      </c>
      <c r="I3110" t="s">
        <v>1073</v>
      </c>
      <c r="J3110" cm="1">
        <f t="array" ref="J31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10">
        <v>300</v>
      </c>
      <c r="L3110">
        <v>8</v>
      </c>
      <c r="M3110" t="s">
        <v>33</v>
      </c>
      <c r="N3110" cm="1">
        <f t="array" ref="N31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10" t="s">
        <v>30</v>
      </c>
      <c r="P3110" cm="1">
        <f t="array" ref="P31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110">
        <v>2</v>
      </c>
      <c r="R3110" t="s">
        <v>27</v>
      </c>
      <c r="S3110" t="s">
        <v>61</v>
      </c>
      <c r="T3110" cm="1">
        <f t="array" ref="T3110">_xlfn.IFS(Table_Car_data4[[#This Row],[Vehicle Size]]=$A$23,$B$23,Table_Car_data4[[#This Row],[Vehicle Size]]=$A$24,$B$24,Table_Car_data4[[#This Row],[Vehicle Size]]=$A$25,$B$25)</f>
        <v>3</v>
      </c>
      <c r="U3110" t="s">
        <v>22</v>
      </c>
      <c r="V3110" cm="1">
        <f t="array" ref="V31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110">
        <v>25</v>
      </c>
      <c r="X3110">
        <v>15</v>
      </c>
      <c r="Y3110">
        <v>1624</v>
      </c>
      <c r="Z3110">
        <v>3257</v>
      </c>
    </row>
    <row r="3111" spans="5:26" x14ac:dyDescent="0.25">
      <c r="E3111" t="s">
        <v>45</v>
      </c>
      <c r="F3111" cm="1">
        <f t="array" ref="F31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111" t="s">
        <v>68</v>
      </c>
      <c r="H3111">
        <v>1995</v>
      </c>
      <c r="I3111" t="s">
        <v>1073</v>
      </c>
      <c r="J3111" cm="1">
        <f t="array" ref="J31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11">
        <v>300</v>
      </c>
      <c r="L3111">
        <v>6</v>
      </c>
      <c r="M3111" t="s">
        <v>18</v>
      </c>
      <c r="N3111" cm="1">
        <f t="array" ref="N31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111" t="s">
        <v>19</v>
      </c>
      <c r="P3111" cm="1">
        <f t="array" ref="P31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11">
        <v>2</v>
      </c>
      <c r="R3111" t="s">
        <v>38</v>
      </c>
      <c r="S3111" t="s">
        <v>21</v>
      </c>
      <c r="T3111" cm="1">
        <f t="array" ref="T3111">_xlfn.IFS(Table_Car_data4[[#This Row],[Vehicle Size]]=$A$23,$B$23,Table_Car_data4[[#This Row],[Vehicle Size]]=$A$24,$B$24,Table_Car_data4[[#This Row],[Vehicle Size]]=$A$25,$B$25)</f>
        <v>1</v>
      </c>
      <c r="U3111" t="s">
        <v>22</v>
      </c>
      <c r="V3111" cm="1">
        <f t="array" ref="V31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111">
        <v>22</v>
      </c>
      <c r="X3111">
        <v>16</v>
      </c>
      <c r="Y3111">
        <v>2009</v>
      </c>
      <c r="Z3111">
        <v>3049</v>
      </c>
    </row>
    <row r="3112" spans="5:26" x14ac:dyDescent="0.25">
      <c r="E3112" t="s">
        <v>45</v>
      </c>
      <c r="F3112" cm="1">
        <f t="array" ref="F31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112" t="s">
        <v>68</v>
      </c>
      <c r="H3112">
        <v>1994</v>
      </c>
      <c r="I3112" t="s">
        <v>1073</v>
      </c>
      <c r="J3112" cm="1">
        <f t="array" ref="J31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12">
        <v>300</v>
      </c>
      <c r="L3112">
        <v>6</v>
      </c>
      <c r="M3112" t="s">
        <v>18</v>
      </c>
      <c r="N3112" cm="1">
        <f t="array" ref="N31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112" t="s">
        <v>19</v>
      </c>
      <c r="P3112" cm="1">
        <f t="array" ref="P31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12">
        <v>2</v>
      </c>
      <c r="R3112" t="s">
        <v>64</v>
      </c>
      <c r="S3112" t="s">
        <v>21</v>
      </c>
      <c r="T3112" cm="1">
        <f t="array" ref="T3112">_xlfn.IFS(Table_Car_data4[[#This Row],[Vehicle Size]]=$A$23,$B$23,Table_Car_data4[[#This Row],[Vehicle Size]]=$A$24,$B$24,Table_Car_data4[[#This Row],[Vehicle Size]]=$A$25,$B$25)</f>
        <v>1</v>
      </c>
      <c r="U3112" t="s">
        <v>65</v>
      </c>
      <c r="V3112" cm="1">
        <f t="array" ref="V31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3112">
        <v>22</v>
      </c>
      <c r="X3112">
        <v>16</v>
      </c>
      <c r="Y3112">
        <v>2009</v>
      </c>
      <c r="Z3112">
        <v>2683</v>
      </c>
    </row>
    <row r="3113" spans="5:26" x14ac:dyDescent="0.25">
      <c r="E3113" t="s">
        <v>433</v>
      </c>
      <c r="F3113" cm="1">
        <f t="array" ref="F31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13" t="s">
        <v>490</v>
      </c>
      <c r="H3113">
        <v>2006</v>
      </c>
      <c r="I3113" t="s">
        <v>1073</v>
      </c>
      <c r="J3113" cm="1">
        <f t="array" ref="J31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13">
        <v>298</v>
      </c>
      <c r="L3113">
        <v>6</v>
      </c>
      <c r="M3113" t="s">
        <v>18</v>
      </c>
      <c r="N3113" cm="1">
        <f t="array" ref="N31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113" t="s">
        <v>19</v>
      </c>
      <c r="P3113" cm="1">
        <f t="array" ref="P31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13">
        <v>2</v>
      </c>
      <c r="R3113" t="s">
        <v>26</v>
      </c>
      <c r="S3113" t="s">
        <v>31</v>
      </c>
      <c r="T3113" cm="1">
        <f t="array" ref="T3113">_xlfn.IFS(Table_Car_data4[[#This Row],[Vehicle Size]]=$A$23,$B$23,Table_Car_data4[[#This Row],[Vehicle Size]]=$A$24,$B$24,Table_Car_data4[[#This Row],[Vehicle Size]]=$A$25,$B$25)</f>
        <v>2</v>
      </c>
      <c r="U3113" t="s">
        <v>22</v>
      </c>
      <c r="V3113" cm="1">
        <f t="array" ref="V31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113">
        <v>24</v>
      </c>
      <c r="X3113">
        <v>17</v>
      </c>
      <c r="Y3113">
        <v>190</v>
      </c>
      <c r="Z3113">
        <v>33800</v>
      </c>
    </row>
    <row r="3114" spans="5:26" x14ac:dyDescent="0.25">
      <c r="E3114" t="s">
        <v>433</v>
      </c>
      <c r="F3114" cm="1">
        <f t="array" ref="F31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14" t="s">
        <v>490</v>
      </c>
      <c r="H3114">
        <v>2006</v>
      </c>
      <c r="I3114" t="s">
        <v>1073</v>
      </c>
      <c r="J3114" cm="1">
        <f t="array" ref="J31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14">
        <v>298</v>
      </c>
      <c r="L3114">
        <v>6</v>
      </c>
      <c r="M3114" t="s">
        <v>18</v>
      </c>
      <c r="N3114" cm="1">
        <f t="array" ref="N31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114" t="s">
        <v>19</v>
      </c>
      <c r="P3114" cm="1">
        <f t="array" ref="P31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14">
        <v>4</v>
      </c>
      <c r="R3114" t="s">
        <v>26</v>
      </c>
      <c r="S3114" t="s">
        <v>31</v>
      </c>
      <c r="T3114" cm="1">
        <f t="array" ref="T3114">_xlfn.IFS(Table_Car_data4[[#This Row],[Vehicle Size]]=$A$23,$B$23,Table_Car_data4[[#This Row],[Vehicle Size]]=$A$24,$B$24,Table_Car_data4[[#This Row],[Vehicle Size]]=$A$25,$B$25)</f>
        <v>2</v>
      </c>
      <c r="U3114" t="s">
        <v>32</v>
      </c>
      <c r="V3114" cm="1">
        <f t="array" ref="V31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114">
        <v>24</v>
      </c>
      <c r="X3114">
        <v>17</v>
      </c>
      <c r="Y3114">
        <v>190</v>
      </c>
      <c r="Z3114">
        <v>31200</v>
      </c>
    </row>
    <row r="3115" spans="5:26" x14ac:dyDescent="0.25">
      <c r="E3115" t="s">
        <v>433</v>
      </c>
      <c r="F3115" cm="1">
        <f t="array" ref="F31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15" t="s">
        <v>437</v>
      </c>
      <c r="H3115">
        <v>2012</v>
      </c>
      <c r="I3115" t="s">
        <v>1065</v>
      </c>
      <c r="J3115" cm="1">
        <f t="array" ref="J31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15">
        <v>297</v>
      </c>
      <c r="L3115">
        <v>6</v>
      </c>
      <c r="M3115" t="s">
        <v>33</v>
      </c>
      <c r="N3115" cm="1">
        <f t="array" ref="N31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15" t="s">
        <v>34</v>
      </c>
      <c r="P3115" cm="1">
        <f t="array" ref="P31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15">
        <v>4</v>
      </c>
      <c r="R3115" t="s">
        <v>166</v>
      </c>
      <c r="S3115" t="s">
        <v>31</v>
      </c>
      <c r="T3115" cm="1">
        <f t="array" ref="T3115">_xlfn.IFS(Table_Car_data4[[#This Row],[Vehicle Size]]=$A$23,$B$23,Table_Car_data4[[#This Row],[Vehicle Size]]=$A$24,$B$24,Table_Car_data4[[#This Row],[Vehicle Size]]=$A$25,$B$25)</f>
        <v>2</v>
      </c>
      <c r="U3115" t="s">
        <v>88</v>
      </c>
      <c r="V3115" cm="1">
        <f t="array" ref="V31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15">
        <v>24</v>
      </c>
      <c r="X3115">
        <v>17</v>
      </c>
      <c r="Y3115">
        <v>190</v>
      </c>
      <c r="Z3115">
        <v>39500</v>
      </c>
    </row>
    <row r="3116" spans="5:26" x14ac:dyDescent="0.25">
      <c r="E3116" t="s">
        <v>433</v>
      </c>
      <c r="F3116" cm="1">
        <f t="array" ref="F31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16" t="s">
        <v>437</v>
      </c>
      <c r="H3116">
        <v>2011</v>
      </c>
      <c r="I3116" t="s">
        <v>1065</v>
      </c>
      <c r="J3116" cm="1">
        <f t="array" ref="J31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16">
        <v>297</v>
      </c>
      <c r="L3116">
        <v>6</v>
      </c>
      <c r="M3116" t="s">
        <v>33</v>
      </c>
      <c r="N3116" cm="1">
        <f t="array" ref="N31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16" t="s">
        <v>34</v>
      </c>
      <c r="P3116" cm="1">
        <f t="array" ref="P31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16">
        <v>4</v>
      </c>
      <c r="R3116" t="s">
        <v>166</v>
      </c>
      <c r="S3116" t="s">
        <v>31</v>
      </c>
      <c r="T3116" cm="1">
        <f t="array" ref="T3116">_xlfn.IFS(Table_Car_data4[[#This Row],[Vehicle Size]]=$A$23,$B$23,Table_Car_data4[[#This Row],[Vehicle Size]]=$A$24,$B$24,Table_Car_data4[[#This Row],[Vehicle Size]]=$A$25,$B$25)</f>
        <v>2</v>
      </c>
      <c r="U3116" t="s">
        <v>88</v>
      </c>
      <c r="V3116" cm="1">
        <f t="array" ref="V31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16">
        <v>24</v>
      </c>
      <c r="X3116">
        <v>17</v>
      </c>
      <c r="Y3116">
        <v>190</v>
      </c>
      <c r="Z3116">
        <v>38800</v>
      </c>
    </row>
    <row r="3117" spans="5:26" x14ac:dyDescent="0.25">
      <c r="E3117" t="s">
        <v>433</v>
      </c>
      <c r="F3117" cm="1">
        <f t="array" ref="F31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17" t="s">
        <v>437</v>
      </c>
      <c r="H3117">
        <v>2012</v>
      </c>
      <c r="I3117" t="s">
        <v>1065</v>
      </c>
      <c r="J3117" cm="1">
        <f t="array" ref="J31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17">
        <v>297</v>
      </c>
      <c r="L3117">
        <v>6</v>
      </c>
      <c r="M3117" t="s">
        <v>33</v>
      </c>
      <c r="N3117" cm="1">
        <f t="array" ref="N31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17" t="s">
        <v>19</v>
      </c>
      <c r="P3117" cm="1">
        <f t="array" ref="P31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17">
        <v>4</v>
      </c>
      <c r="R3117" t="s">
        <v>166</v>
      </c>
      <c r="S3117" t="s">
        <v>31</v>
      </c>
      <c r="T3117" cm="1">
        <f t="array" ref="T3117">_xlfn.IFS(Table_Car_data4[[#This Row],[Vehicle Size]]=$A$23,$B$23,Table_Car_data4[[#This Row],[Vehicle Size]]=$A$24,$B$24,Table_Car_data4[[#This Row],[Vehicle Size]]=$A$25,$B$25)</f>
        <v>2</v>
      </c>
      <c r="U3117" t="s">
        <v>88</v>
      </c>
      <c r="V3117" cm="1">
        <f t="array" ref="V31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17">
        <v>24</v>
      </c>
      <c r="X3117">
        <v>17</v>
      </c>
      <c r="Y3117">
        <v>190</v>
      </c>
      <c r="Z3117">
        <v>38100</v>
      </c>
    </row>
    <row r="3118" spans="5:26" x14ac:dyDescent="0.25">
      <c r="E3118" t="s">
        <v>433</v>
      </c>
      <c r="F3118" cm="1">
        <f t="array" ref="F31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18" t="s">
        <v>434</v>
      </c>
      <c r="H3118">
        <v>2009</v>
      </c>
      <c r="I3118" t="s">
        <v>1065</v>
      </c>
      <c r="J3118" cm="1">
        <f t="array" ref="J31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18">
        <v>297</v>
      </c>
      <c r="L3118">
        <v>6</v>
      </c>
      <c r="M3118" t="s">
        <v>33</v>
      </c>
      <c r="N3118" cm="1">
        <f t="array" ref="N31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18" t="s">
        <v>34</v>
      </c>
      <c r="P3118" cm="1">
        <f t="array" ref="P31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18">
        <v>4</v>
      </c>
      <c r="R3118" t="s">
        <v>126</v>
      </c>
      <c r="S3118" t="s">
        <v>31</v>
      </c>
      <c r="T3118" cm="1">
        <f t="array" ref="T3118">_xlfn.IFS(Table_Car_data4[[#This Row],[Vehicle Size]]=$A$23,$B$23,Table_Car_data4[[#This Row],[Vehicle Size]]=$A$24,$B$24,Table_Car_data4[[#This Row],[Vehicle Size]]=$A$25,$B$25)</f>
        <v>2</v>
      </c>
      <c r="U3118" t="s">
        <v>88</v>
      </c>
      <c r="V3118" cm="1">
        <f t="array" ref="V31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18">
        <v>23</v>
      </c>
      <c r="X3118">
        <v>16</v>
      </c>
      <c r="Y3118">
        <v>190</v>
      </c>
      <c r="Z3118">
        <v>37400</v>
      </c>
    </row>
    <row r="3119" spans="5:26" x14ac:dyDescent="0.25">
      <c r="E3119" t="s">
        <v>433</v>
      </c>
      <c r="F3119" cm="1">
        <f t="array" ref="F31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19" t="s">
        <v>434</v>
      </c>
      <c r="H3119">
        <v>2010</v>
      </c>
      <c r="I3119" t="s">
        <v>1065</v>
      </c>
      <c r="J3119" cm="1">
        <f t="array" ref="J31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19">
        <v>297</v>
      </c>
      <c r="L3119">
        <v>6</v>
      </c>
      <c r="M3119" t="s">
        <v>33</v>
      </c>
      <c r="N3119" cm="1">
        <f t="array" ref="N31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19" t="s">
        <v>34</v>
      </c>
      <c r="P3119" cm="1">
        <f t="array" ref="P31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19">
        <v>4</v>
      </c>
      <c r="R3119" t="s">
        <v>126</v>
      </c>
      <c r="S3119" t="s">
        <v>31</v>
      </c>
      <c r="T3119" cm="1">
        <f t="array" ref="T3119">_xlfn.IFS(Table_Car_data4[[#This Row],[Vehicle Size]]=$A$23,$B$23,Table_Car_data4[[#This Row],[Vehicle Size]]=$A$24,$B$24,Table_Car_data4[[#This Row],[Vehicle Size]]=$A$25,$B$25)</f>
        <v>2</v>
      </c>
      <c r="U3119" t="s">
        <v>88</v>
      </c>
      <c r="V3119" cm="1">
        <f t="array" ref="V31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19">
        <v>23</v>
      </c>
      <c r="X3119">
        <v>16</v>
      </c>
      <c r="Y3119">
        <v>190</v>
      </c>
      <c r="Z3119">
        <v>37400</v>
      </c>
    </row>
    <row r="3120" spans="5:26" x14ac:dyDescent="0.25">
      <c r="E3120" t="s">
        <v>433</v>
      </c>
      <c r="F3120" cm="1">
        <f t="array" ref="F31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20" t="s">
        <v>437</v>
      </c>
      <c r="H3120">
        <v>2011</v>
      </c>
      <c r="I3120" t="s">
        <v>1065</v>
      </c>
      <c r="J3120" cm="1">
        <f t="array" ref="J31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20">
        <v>297</v>
      </c>
      <c r="L3120">
        <v>6</v>
      </c>
      <c r="M3120" t="s">
        <v>33</v>
      </c>
      <c r="N3120" cm="1">
        <f t="array" ref="N31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20" t="s">
        <v>19</v>
      </c>
      <c r="P3120" cm="1">
        <f t="array" ref="P31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20">
        <v>4</v>
      </c>
      <c r="R3120" t="s">
        <v>166</v>
      </c>
      <c r="S3120" t="s">
        <v>31</v>
      </c>
      <c r="T3120" cm="1">
        <f t="array" ref="T3120">_xlfn.IFS(Table_Car_data4[[#This Row],[Vehicle Size]]=$A$23,$B$23,Table_Car_data4[[#This Row],[Vehicle Size]]=$A$24,$B$24,Table_Car_data4[[#This Row],[Vehicle Size]]=$A$25,$B$25)</f>
        <v>2</v>
      </c>
      <c r="U3120" t="s">
        <v>88</v>
      </c>
      <c r="V3120" cm="1">
        <f t="array" ref="V31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20">
        <v>24</v>
      </c>
      <c r="X3120">
        <v>17</v>
      </c>
      <c r="Y3120">
        <v>190</v>
      </c>
      <c r="Z3120">
        <v>37400</v>
      </c>
    </row>
    <row r="3121" spans="5:26" x14ac:dyDescent="0.25">
      <c r="E3121" t="s">
        <v>433</v>
      </c>
      <c r="F3121" cm="1">
        <f t="array" ref="F31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21" t="s">
        <v>437</v>
      </c>
      <c r="H3121">
        <v>2012</v>
      </c>
      <c r="I3121" t="s">
        <v>1065</v>
      </c>
      <c r="J3121" cm="1">
        <f t="array" ref="J31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21">
        <v>297</v>
      </c>
      <c r="L3121">
        <v>6</v>
      </c>
      <c r="M3121" t="s">
        <v>33</v>
      </c>
      <c r="N3121" cm="1">
        <f t="array" ref="N31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21" t="s">
        <v>34</v>
      </c>
      <c r="P3121" cm="1">
        <f t="array" ref="P31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21">
        <v>4</v>
      </c>
      <c r="R3121" t="s">
        <v>126</v>
      </c>
      <c r="S3121" t="s">
        <v>31</v>
      </c>
      <c r="T3121" cm="1">
        <f t="array" ref="T3121">_xlfn.IFS(Table_Car_data4[[#This Row],[Vehicle Size]]=$A$23,$B$23,Table_Car_data4[[#This Row],[Vehicle Size]]=$A$24,$B$24,Table_Car_data4[[#This Row],[Vehicle Size]]=$A$25,$B$25)</f>
        <v>2</v>
      </c>
      <c r="U3121" t="s">
        <v>88</v>
      </c>
      <c r="V3121" cm="1">
        <f t="array" ref="V31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21">
        <v>24</v>
      </c>
      <c r="X3121">
        <v>17</v>
      </c>
      <c r="Y3121">
        <v>190</v>
      </c>
      <c r="Z3121">
        <v>37200</v>
      </c>
    </row>
    <row r="3122" spans="5:26" x14ac:dyDescent="0.25">
      <c r="E3122" t="s">
        <v>433</v>
      </c>
      <c r="F3122" cm="1">
        <f t="array" ref="F31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22" t="s">
        <v>434</v>
      </c>
      <c r="H3122">
        <v>2008</v>
      </c>
      <c r="I3122" t="s">
        <v>1065</v>
      </c>
      <c r="J3122" cm="1">
        <f t="array" ref="J31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22">
        <v>297</v>
      </c>
      <c r="L3122">
        <v>6</v>
      </c>
      <c r="M3122" t="s">
        <v>33</v>
      </c>
      <c r="N3122" cm="1">
        <f t="array" ref="N31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22" t="s">
        <v>34</v>
      </c>
      <c r="P3122" cm="1">
        <f t="array" ref="P31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22">
        <v>4</v>
      </c>
      <c r="R3122" t="s">
        <v>126</v>
      </c>
      <c r="S3122" t="s">
        <v>31</v>
      </c>
      <c r="T3122" cm="1">
        <f t="array" ref="T3122">_xlfn.IFS(Table_Car_data4[[#This Row],[Vehicle Size]]=$A$23,$B$23,Table_Car_data4[[#This Row],[Vehicle Size]]=$A$24,$B$24,Table_Car_data4[[#This Row],[Vehicle Size]]=$A$25,$B$25)</f>
        <v>2</v>
      </c>
      <c r="U3122" t="s">
        <v>88</v>
      </c>
      <c r="V3122" cm="1">
        <f t="array" ref="V31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22">
        <v>23</v>
      </c>
      <c r="X3122">
        <v>16</v>
      </c>
      <c r="Y3122">
        <v>190</v>
      </c>
      <c r="Z3122">
        <v>36850</v>
      </c>
    </row>
    <row r="3123" spans="5:26" x14ac:dyDescent="0.25">
      <c r="E3123" t="s">
        <v>433</v>
      </c>
      <c r="F3123" cm="1">
        <f t="array" ref="F31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23" t="s">
        <v>437</v>
      </c>
      <c r="H3123">
        <v>2011</v>
      </c>
      <c r="I3123" t="s">
        <v>1065</v>
      </c>
      <c r="J3123" cm="1">
        <f t="array" ref="J31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23">
        <v>297</v>
      </c>
      <c r="L3123">
        <v>6</v>
      </c>
      <c r="M3123" t="s">
        <v>33</v>
      </c>
      <c r="N3123" cm="1">
        <f t="array" ref="N31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23" t="s">
        <v>34</v>
      </c>
      <c r="P3123" cm="1">
        <f t="array" ref="P31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23">
        <v>4</v>
      </c>
      <c r="R3123" t="s">
        <v>126</v>
      </c>
      <c r="S3123" t="s">
        <v>31</v>
      </c>
      <c r="T3123" cm="1">
        <f t="array" ref="T3123">_xlfn.IFS(Table_Car_data4[[#This Row],[Vehicle Size]]=$A$23,$B$23,Table_Car_data4[[#This Row],[Vehicle Size]]=$A$24,$B$24,Table_Car_data4[[#This Row],[Vehicle Size]]=$A$25,$B$25)</f>
        <v>2</v>
      </c>
      <c r="U3123" t="s">
        <v>88</v>
      </c>
      <c r="V3123" cm="1">
        <f t="array" ref="V31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23">
        <v>24</v>
      </c>
      <c r="X3123">
        <v>17</v>
      </c>
      <c r="Y3123">
        <v>190</v>
      </c>
      <c r="Z3123">
        <v>36600</v>
      </c>
    </row>
    <row r="3124" spans="5:26" x14ac:dyDescent="0.25">
      <c r="E3124" t="s">
        <v>433</v>
      </c>
      <c r="F3124" cm="1">
        <f t="array" ref="F31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24" t="s">
        <v>434</v>
      </c>
      <c r="H3124">
        <v>2009</v>
      </c>
      <c r="I3124" t="s">
        <v>1065</v>
      </c>
      <c r="J3124" cm="1">
        <f t="array" ref="J31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24">
        <v>297</v>
      </c>
      <c r="L3124">
        <v>6</v>
      </c>
      <c r="M3124" t="s">
        <v>33</v>
      </c>
      <c r="N3124" cm="1">
        <f t="array" ref="N31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24" t="s">
        <v>19</v>
      </c>
      <c r="P3124" cm="1">
        <f t="array" ref="P31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24">
        <v>4</v>
      </c>
      <c r="R3124" t="s">
        <v>126</v>
      </c>
      <c r="S3124" t="s">
        <v>31</v>
      </c>
      <c r="T3124" cm="1">
        <f t="array" ref="T3124">_xlfn.IFS(Table_Car_data4[[#This Row],[Vehicle Size]]=$A$23,$B$23,Table_Car_data4[[#This Row],[Vehicle Size]]=$A$24,$B$24,Table_Car_data4[[#This Row],[Vehicle Size]]=$A$25,$B$25)</f>
        <v>2</v>
      </c>
      <c r="U3124" t="s">
        <v>88</v>
      </c>
      <c r="V3124" cm="1">
        <f t="array" ref="V31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24">
        <v>24</v>
      </c>
      <c r="X3124">
        <v>17</v>
      </c>
      <c r="Y3124">
        <v>190</v>
      </c>
      <c r="Z3124">
        <v>36000</v>
      </c>
    </row>
    <row r="3125" spans="5:26" x14ac:dyDescent="0.25">
      <c r="E3125" t="s">
        <v>433</v>
      </c>
      <c r="F3125" cm="1">
        <f t="array" ref="F31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25" t="s">
        <v>434</v>
      </c>
      <c r="H3125">
        <v>2010</v>
      </c>
      <c r="I3125" t="s">
        <v>1065</v>
      </c>
      <c r="J3125" cm="1">
        <f t="array" ref="J31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25">
        <v>297</v>
      </c>
      <c r="L3125">
        <v>6</v>
      </c>
      <c r="M3125" t="s">
        <v>33</v>
      </c>
      <c r="N3125" cm="1">
        <f t="array" ref="N31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25" t="s">
        <v>19</v>
      </c>
      <c r="P3125" cm="1">
        <f t="array" ref="P31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25">
        <v>4</v>
      </c>
      <c r="R3125" t="s">
        <v>126</v>
      </c>
      <c r="S3125" t="s">
        <v>31</v>
      </c>
      <c r="T3125" cm="1">
        <f t="array" ref="T3125">_xlfn.IFS(Table_Car_data4[[#This Row],[Vehicle Size]]=$A$23,$B$23,Table_Car_data4[[#This Row],[Vehicle Size]]=$A$24,$B$24,Table_Car_data4[[#This Row],[Vehicle Size]]=$A$25,$B$25)</f>
        <v>2</v>
      </c>
      <c r="U3125" t="s">
        <v>88</v>
      </c>
      <c r="V3125" cm="1">
        <f t="array" ref="V31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25">
        <v>24</v>
      </c>
      <c r="X3125">
        <v>17</v>
      </c>
      <c r="Y3125">
        <v>190</v>
      </c>
      <c r="Z3125">
        <v>36000</v>
      </c>
    </row>
    <row r="3126" spans="5:26" x14ac:dyDescent="0.25">
      <c r="E3126" t="s">
        <v>433</v>
      </c>
      <c r="F3126" cm="1">
        <f t="array" ref="F31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26" t="s">
        <v>437</v>
      </c>
      <c r="H3126">
        <v>2012</v>
      </c>
      <c r="I3126" t="s">
        <v>1065</v>
      </c>
      <c r="J3126" cm="1">
        <f t="array" ref="J31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26">
        <v>297</v>
      </c>
      <c r="L3126">
        <v>6</v>
      </c>
      <c r="M3126" t="s">
        <v>33</v>
      </c>
      <c r="N3126" cm="1">
        <f t="array" ref="N31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26" t="s">
        <v>19</v>
      </c>
      <c r="P3126" cm="1">
        <f t="array" ref="P31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26">
        <v>4</v>
      </c>
      <c r="R3126" t="s">
        <v>126</v>
      </c>
      <c r="S3126" t="s">
        <v>31</v>
      </c>
      <c r="T3126" cm="1">
        <f t="array" ref="T3126">_xlfn.IFS(Table_Car_data4[[#This Row],[Vehicle Size]]=$A$23,$B$23,Table_Car_data4[[#This Row],[Vehicle Size]]=$A$24,$B$24,Table_Car_data4[[#This Row],[Vehicle Size]]=$A$25,$B$25)</f>
        <v>2</v>
      </c>
      <c r="U3126" t="s">
        <v>88</v>
      </c>
      <c r="V3126" cm="1">
        <f t="array" ref="V31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26">
        <v>24</v>
      </c>
      <c r="X3126">
        <v>17</v>
      </c>
      <c r="Y3126">
        <v>190</v>
      </c>
      <c r="Z3126">
        <v>35800</v>
      </c>
    </row>
    <row r="3127" spans="5:26" x14ac:dyDescent="0.25">
      <c r="E3127" t="s">
        <v>433</v>
      </c>
      <c r="F3127" cm="1">
        <f t="array" ref="F31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27" t="s">
        <v>434</v>
      </c>
      <c r="H3127">
        <v>2008</v>
      </c>
      <c r="I3127" t="s">
        <v>1065</v>
      </c>
      <c r="J3127" cm="1">
        <f t="array" ref="J31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27">
        <v>297</v>
      </c>
      <c r="L3127">
        <v>6</v>
      </c>
      <c r="M3127" t="s">
        <v>33</v>
      </c>
      <c r="N3127" cm="1">
        <f t="array" ref="N31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27" t="s">
        <v>19</v>
      </c>
      <c r="P3127" cm="1">
        <f t="array" ref="P31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27">
        <v>4</v>
      </c>
      <c r="R3127" t="s">
        <v>126</v>
      </c>
      <c r="S3127" t="s">
        <v>31</v>
      </c>
      <c r="T3127" cm="1">
        <f t="array" ref="T3127">_xlfn.IFS(Table_Car_data4[[#This Row],[Vehicle Size]]=$A$23,$B$23,Table_Car_data4[[#This Row],[Vehicle Size]]=$A$24,$B$24,Table_Car_data4[[#This Row],[Vehicle Size]]=$A$25,$B$25)</f>
        <v>2</v>
      </c>
      <c r="U3127" t="s">
        <v>88</v>
      </c>
      <c r="V3127" cm="1">
        <f t="array" ref="V31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27">
        <v>24</v>
      </c>
      <c r="X3127">
        <v>17</v>
      </c>
      <c r="Y3127">
        <v>190</v>
      </c>
      <c r="Z3127">
        <v>35450</v>
      </c>
    </row>
    <row r="3128" spans="5:26" x14ac:dyDescent="0.25">
      <c r="E3128" t="s">
        <v>433</v>
      </c>
      <c r="F3128" cm="1">
        <f t="array" ref="F31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28" t="s">
        <v>434</v>
      </c>
      <c r="H3128">
        <v>2009</v>
      </c>
      <c r="I3128" t="s">
        <v>1065</v>
      </c>
      <c r="J3128" cm="1">
        <f t="array" ref="J31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28">
        <v>297</v>
      </c>
      <c r="L3128">
        <v>6</v>
      </c>
      <c r="M3128" t="s">
        <v>33</v>
      </c>
      <c r="N3128" cm="1">
        <f t="array" ref="N31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28" t="s">
        <v>34</v>
      </c>
      <c r="P3128" cm="1">
        <f t="array" ref="P31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28">
        <v>4</v>
      </c>
      <c r="R3128" t="s">
        <v>126</v>
      </c>
      <c r="S3128" t="s">
        <v>31</v>
      </c>
      <c r="T3128" cm="1">
        <f t="array" ref="T3128">_xlfn.IFS(Table_Car_data4[[#This Row],[Vehicle Size]]=$A$23,$B$23,Table_Car_data4[[#This Row],[Vehicle Size]]=$A$24,$B$24,Table_Car_data4[[#This Row],[Vehicle Size]]=$A$25,$B$25)</f>
        <v>2</v>
      </c>
      <c r="U3128" t="s">
        <v>88</v>
      </c>
      <c r="V3128" cm="1">
        <f t="array" ref="V31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28">
        <v>23</v>
      </c>
      <c r="X3128">
        <v>16</v>
      </c>
      <c r="Y3128">
        <v>190</v>
      </c>
      <c r="Z3128">
        <v>35200</v>
      </c>
    </row>
    <row r="3129" spans="5:26" x14ac:dyDescent="0.25">
      <c r="E3129" t="s">
        <v>433</v>
      </c>
      <c r="F3129" cm="1">
        <f t="array" ref="F31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29" t="s">
        <v>434</v>
      </c>
      <c r="H3129">
        <v>2010</v>
      </c>
      <c r="I3129" t="s">
        <v>1065</v>
      </c>
      <c r="J3129" cm="1">
        <f t="array" ref="J31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29">
        <v>297</v>
      </c>
      <c r="L3129">
        <v>6</v>
      </c>
      <c r="M3129" t="s">
        <v>33</v>
      </c>
      <c r="N3129" cm="1">
        <f t="array" ref="N31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29" t="s">
        <v>34</v>
      </c>
      <c r="P3129" cm="1">
        <f t="array" ref="P312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29">
        <v>4</v>
      </c>
      <c r="R3129" t="s">
        <v>126</v>
      </c>
      <c r="S3129" t="s">
        <v>31</v>
      </c>
      <c r="T3129" cm="1">
        <f t="array" ref="T3129">_xlfn.IFS(Table_Car_data4[[#This Row],[Vehicle Size]]=$A$23,$B$23,Table_Car_data4[[#This Row],[Vehicle Size]]=$A$24,$B$24,Table_Car_data4[[#This Row],[Vehicle Size]]=$A$25,$B$25)</f>
        <v>2</v>
      </c>
      <c r="U3129" t="s">
        <v>88</v>
      </c>
      <c r="V3129" cm="1">
        <f t="array" ref="V31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29">
        <v>23</v>
      </c>
      <c r="X3129">
        <v>16</v>
      </c>
      <c r="Y3129">
        <v>190</v>
      </c>
      <c r="Z3129">
        <v>35200</v>
      </c>
    </row>
    <row r="3130" spans="5:26" x14ac:dyDescent="0.25">
      <c r="E3130" t="s">
        <v>433</v>
      </c>
      <c r="F3130" cm="1">
        <f t="array" ref="F31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30" t="s">
        <v>437</v>
      </c>
      <c r="H3130">
        <v>2011</v>
      </c>
      <c r="I3130" t="s">
        <v>1065</v>
      </c>
      <c r="J3130" cm="1">
        <f t="array" ref="J31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30">
        <v>297</v>
      </c>
      <c r="L3130">
        <v>6</v>
      </c>
      <c r="M3130" t="s">
        <v>33</v>
      </c>
      <c r="N3130" cm="1">
        <f t="array" ref="N31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30" t="s">
        <v>19</v>
      </c>
      <c r="P3130" cm="1">
        <f t="array" ref="P31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30">
        <v>4</v>
      </c>
      <c r="R3130" t="s">
        <v>126</v>
      </c>
      <c r="S3130" t="s">
        <v>31</v>
      </c>
      <c r="T3130" cm="1">
        <f t="array" ref="T3130">_xlfn.IFS(Table_Car_data4[[#This Row],[Vehicle Size]]=$A$23,$B$23,Table_Car_data4[[#This Row],[Vehicle Size]]=$A$24,$B$24,Table_Car_data4[[#This Row],[Vehicle Size]]=$A$25,$B$25)</f>
        <v>2</v>
      </c>
      <c r="U3130" t="s">
        <v>88</v>
      </c>
      <c r="V3130" cm="1">
        <f t="array" ref="V31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30">
        <v>24</v>
      </c>
      <c r="X3130">
        <v>17</v>
      </c>
      <c r="Y3130">
        <v>190</v>
      </c>
      <c r="Z3130">
        <v>35200</v>
      </c>
    </row>
    <row r="3131" spans="5:26" x14ac:dyDescent="0.25">
      <c r="E3131" t="s">
        <v>433</v>
      </c>
      <c r="F3131" cm="1">
        <f t="array" ref="F31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31" t="s">
        <v>434</v>
      </c>
      <c r="H3131">
        <v>2009</v>
      </c>
      <c r="I3131" t="s">
        <v>1065</v>
      </c>
      <c r="J3131" cm="1">
        <f t="array" ref="J31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31">
        <v>297</v>
      </c>
      <c r="L3131">
        <v>6</v>
      </c>
      <c r="M3131" t="s">
        <v>33</v>
      </c>
      <c r="N3131" cm="1">
        <f t="array" ref="N31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31" t="s">
        <v>19</v>
      </c>
      <c r="P3131" cm="1">
        <f t="array" ref="P31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31">
        <v>4</v>
      </c>
      <c r="R3131" t="s">
        <v>126</v>
      </c>
      <c r="S3131" t="s">
        <v>31</v>
      </c>
      <c r="T3131" cm="1">
        <f t="array" ref="T3131">_xlfn.IFS(Table_Car_data4[[#This Row],[Vehicle Size]]=$A$23,$B$23,Table_Car_data4[[#This Row],[Vehicle Size]]=$A$24,$B$24,Table_Car_data4[[#This Row],[Vehicle Size]]=$A$25,$B$25)</f>
        <v>2</v>
      </c>
      <c r="U3131" t="s">
        <v>88</v>
      </c>
      <c r="V3131" cm="1">
        <f t="array" ref="V31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31">
        <v>24</v>
      </c>
      <c r="X3131">
        <v>17</v>
      </c>
      <c r="Y3131">
        <v>190</v>
      </c>
      <c r="Z3131">
        <v>33800</v>
      </c>
    </row>
    <row r="3132" spans="5:26" x14ac:dyDescent="0.25">
      <c r="E3132" t="s">
        <v>433</v>
      </c>
      <c r="F3132" cm="1">
        <f t="array" ref="F31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32" t="s">
        <v>434</v>
      </c>
      <c r="H3132">
        <v>2010</v>
      </c>
      <c r="I3132" t="s">
        <v>1065</v>
      </c>
      <c r="J3132" cm="1">
        <f t="array" ref="J31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32">
        <v>297</v>
      </c>
      <c r="L3132">
        <v>6</v>
      </c>
      <c r="M3132" t="s">
        <v>33</v>
      </c>
      <c r="N3132" cm="1">
        <f t="array" ref="N31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32" t="s">
        <v>19</v>
      </c>
      <c r="P3132" cm="1">
        <f t="array" ref="P31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32">
        <v>4</v>
      </c>
      <c r="R3132" t="s">
        <v>126</v>
      </c>
      <c r="S3132" t="s">
        <v>31</v>
      </c>
      <c r="T3132" cm="1">
        <f t="array" ref="T3132">_xlfn.IFS(Table_Car_data4[[#This Row],[Vehicle Size]]=$A$23,$B$23,Table_Car_data4[[#This Row],[Vehicle Size]]=$A$24,$B$24,Table_Car_data4[[#This Row],[Vehicle Size]]=$A$25,$B$25)</f>
        <v>2</v>
      </c>
      <c r="U3132" t="s">
        <v>88</v>
      </c>
      <c r="V3132" cm="1">
        <f t="array" ref="V31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32">
        <v>24</v>
      </c>
      <c r="X3132">
        <v>17</v>
      </c>
      <c r="Y3132">
        <v>190</v>
      </c>
      <c r="Z3132">
        <v>33800</v>
      </c>
    </row>
    <row r="3133" spans="5:26" x14ac:dyDescent="0.25">
      <c r="E3133" t="s">
        <v>433</v>
      </c>
      <c r="F3133" cm="1">
        <f t="array" ref="F31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33" t="s">
        <v>434</v>
      </c>
      <c r="H3133">
        <v>2008</v>
      </c>
      <c r="I3133" t="s">
        <v>1065</v>
      </c>
      <c r="J3133" cm="1">
        <f t="array" ref="J31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33">
        <v>297</v>
      </c>
      <c r="L3133">
        <v>6</v>
      </c>
      <c r="M3133" t="s">
        <v>33</v>
      </c>
      <c r="N3133" cm="1">
        <f t="array" ref="N31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33" t="s">
        <v>34</v>
      </c>
      <c r="P3133" cm="1">
        <f t="array" ref="P31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33">
        <v>4</v>
      </c>
      <c r="R3133" t="s">
        <v>126</v>
      </c>
      <c r="S3133" t="s">
        <v>31</v>
      </c>
      <c r="T3133" cm="1">
        <f t="array" ref="T3133">_xlfn.IFS(Table_Car_data4[[#This Row],[Vehicle Size]]=$A$23,$B$23,Table_Car_data4[[#This Row],[Vehicle Size]]=$A$24,$B$24,Table_Car_data4[[#This Row],[Vehicle Size]]=$A$25,$B$25)</f>
        <v>2</v>
      </c>
      <c r="U3133" t="s">
        <v>88</v>
      </c>
      <c r="V3133" cm="1">
        <f t="array" ref="V31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33">
        <v>23</v>
      </c>
      <c r="X3133">
        <v>16</v>
      </c>
      <c r="Y3133">
        <v>190</v>
      </c>
      <c r="Z3133">
        <v>33300</v>
      </c>
    </row>
    <row r="3134" spans="5:26" x14ac:dyDescent="0.25">
      <c r="E3134" t="s">
        <v>433</v>
      </c>
      <c r="F3134" cm="1">
        <f t="array" ref="F31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34" t="s">
        <v>434</v>
      </c>
      <c r="H3134">
        <v>2008</v>
      </c>
      <c r="I3134" t="s">
        <v>1065</v>
      </c>
      <c r="J3134" cm="1">
        <f t="array" ref="J31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34">
        <v>297</v>
      </c>
      <c r="L3134">
        <v>6</v>
      </c>
      <c r="M3134" t="s">
        <v>33</v>
      </c>
      <c r="N3134" cm="1">
        <f t="array" ref="N31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34" t="s">
        <v>19</v>
      </c>
      <c r="P3134" cm="1">
        <f t="array" ref="P31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34">
        <v>4</v>
      </c>
      <c r="R3134" t="s">
        <v>126</v>
      </c>
      <c r="S3134" t="s">
        <v>31</v>
      </c>
      <c r="T3134" cm="1">
        <f t="array" ref="T3134">_xlfn.IFS(Table_Car_data4[[#This Row],[Vehicle Size]]=$A$23,$B$23,Table_Car_data4[[#This Row],[Vehicle Size]]=$A$24,$B$24,Table_Car_data4[[#This Row],[Vehicle Size]]=$A$25,$B$25)</f>
        <v>2</v>
      </c>
      <c r="U3134" t="s">
        <v>88</v>
      </c>
      <c r="V3134" cm="1">
        <f t="array" ref="V31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34">
        <v>24</v>
      </c>
      <c r="X3134">
        <v>17</v>
      </c>
      <c r="Y3134">
        <v>190</v>
      </c>
      <c r="Z3134">
        <v>31900</v>
      </c>
    </row>
    <row r="3135" spans="5:26" x14ac:dyDescent="0.25">
      <c r="E3135" t="s">
        <v>86</v>
      </c>
      <c r="F3135" cm="1">
        <f t="array" ref="F31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135" t="s">
        <v>861</v>
      </c>
      <c r="H3135">
        <v>2017</v>
      </c>
      <c r="I3135" t="s">
        <v>1073</v>
      </c>
      <c r="J3135" cm="1">
        <f t="array" ref="J31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35">
        <v>296</v>
      </c>
      <c r="L3135">
        <v>6</v>
      </c>
      <c r="M3135" t="s">
        <v>33</v>
      </c>
      <c r="N3135" cm="1">
        <f t="array" ref="N31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35" t="s">
        <v>34</v>
      </c>
      <c r="P3135" cm="1">
        <f t="array" ref="P313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35">
        <v>4</v>
      </c>
      <c r="R3135" t="s">
        <v>47</v>
      </c>
      <c r="S3135" t="s">
        <v>61</v>
      </c>
      <c r="T3135" cm="1">
        <f t="array" ref="T3135">_xlfn.IFS(Table_Car_data4[[#This Row],[Vehicle Size]]=$A$23,$B$23,Table_Car_data4[[#This Row],[Vehicle Size]]=$A$24,$B$24,Table_Car_data4[[#This Row],[Vehicle Size]]=$A$25,$B$25)</f>
        <v>3</v>
      </c>
      <c r="U3135" t="s">
        <v>108</v>
      </c>
      <c r="V3135" cm="1">
        <f t="array" ref="V31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135">
        <v>24</v>
      </c>
      <c r="X3135">
        <v>18</v>
      </c>
      <c r="Y3135">
        <v>2031</v>
      </c>
      <c r="Z3135">
        <v>47310</v>
      </c>
    </row>
    <row r="3136" spans="5:26" x14ac:dyDescent="0.25">
      <c r="E3136" t="s">
        <v>86</v>
      </c>
      <c r="F3136" cm="1">
        <f t="array" ref="F31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136" t="s">
        <v>861</v>
      </c>
      <c r="H3136">
        <v>2017</v>
      </c>
      <c r="I3136" t="s">
        <v>1073</v>
      </c>
      <c r="J3136" cm="1">
        <f t="array" ref="J31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36">
        <v>296</v>
      </c>
      <c r="L3136">
        <v>6</v>
      </c>
      <c r="M3136" t="s">
        <v>33</v>
      </c>
      <c r="N3136" cm="1">
        <f t="array" ref="N31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36" t="s">
        <v>30</v>
      </c>
      <c r="P3136" cm="1">
        <f t="array" ref="P31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136">
        <v>4</v>
      </c>
      <c r="R3136" t="s">
        <v>47</v>
      </c>
      <c r="S3136" t="s">
        <v>61</v>
      </c>
      <c r="T3136" cm="1">
        <f t="array" ref="T3136">_xlfn.IFS(Table_Car_data4[[#This Row],[Vehicle Size]]=$A$23,$B$23,Table_Car_data4[[#This Row],[Vehicle Size]]=$A$24,$B$24,Table_Car_data4[[#This Row],[Vehicle Size]]=$A$25,$B$25)</f>
        <v>3</v>
      </c>
      <c r="U3136" t="s">
        <v>108</v>
      </c>
      <c r="V3136" cm="1">
        <f t="array" ref="V31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136">
        <v>27</v>
      </c>
      <c r="X3136">
        <v>19</v>
      </c>
      <c r="Y3136">
        <v>2031</v>
      </c>
      <c r="Z3136">
        <v>46170</v>
      </c>
    </row>
    <row r="3137" spans="5:26" x14ac:dyDescent="0.25">
      <c r="E3137" t="s">
        <v>86</v>
      </c>
      <c r="F3137" cm="1">
        <f t="array" ref="F31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137" t="s">
        <v>861</v>
      </c>
      <c r="H3137">
        <v>2017</v>
      </c>
      <c r="I3137" t="s">
        <v>1073</v>
      </c>
      <c r="J3137" cm="1">
        <f t="array" ref="J31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37">
        <v>296</v>
      </c>
      <c r="L3137">
        <v>6</v>
      </c>
      <c r="M3137" t="s">
        <v>33</v>
      </c>
      <c r="N3137" cm="1">
        <f t="array" ref="N31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37" t="s">
        <v>34</v>
      </c>
      <c r="P3137" cm="1">
        <f t="array" ref="P31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37">
        <v>4</v>
      </c>
      <c r="R3137" t="s">
        <v>47</v>
      </c>
      <c r="S3137" t="s">
        <v>61</v>
      </c>
      <c r="T3137" cm="1">
        <f t="array" ref="T3137">_xlfn.IFS(Table_Car_data4[[#This Row],[Vehicle Size]]=$A$23,$B$23,Table_Car_data4[[#This Row],[Vehicle Size]]=$A$24,$B$24,Table_Car_data4[[#This Row],[Vehicle Size]]=$A$25,$B$25)</f>
        <v>3</v>
      </c>
      <c r="U3137" t="s">
        <v>108</v>
      </c>
      <c r="V3137" cm="1">
        <f t="array" ref="V31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137">
        <v>24</v>
      </c>
      <c r="X3137">
        <v>18</v>
      </c>
      <c r="Y3137">
        <v>2031</v>
      </c>
      <c r="Z3137">
        <v>43940</v>
      </c>
    </row>
    <row r="3138" spans="5:26" x14ac:dyDescent="0.25">
      <c r="E3138" t="s">
        <v>86</v>
      </c>
      <c r="F3138" cm="1">
        <f t="array" ref="F31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138" t="s">
        <v>861</v>
      </c>
      <c r="H3138">
        <v>2017</v>
      </c>
      <c r="I3138" t="s">
        <v>1073</v>
      </c>
      <c r="J3138" cm="1">
        <f t="array" ref="J31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38">
        <v>296</v>
      </c>
      <c r="L3138">
        <v>6</v>
      </c>
      <c r="M3138" t="s">
        <v>33</v>
      </c>
      <c r="N3138" cm="1">
        <f t="array" ref="N31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38" t="s">
        <v>30</v>
      </c>
      <c r="P3138" cm="1">
        <f t="array" ref="P31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138">
        <v>4</v>
      </c>
      <c r="R3138" t="s">
        <v>47</v>
      </c>
      <c r="S3138" t="s">
        <v>61</v>
      </c>
      <c r="T3138" cm="1">
        <f t="array" ref="T3138">_xlfn.IFS(Table_Car_data4[[#This Row],[Vehicle Size]]=$A$23,$B$23,Table_Car_data4[[#This Row],[Vehicle Size]]=$A$24,$B$24,Table_Car_data4[[#This Row],[Vehicle Size]]=$A$25,$B$25)</f>
        <v>3</v>
      </c>
      <c r="U3138" t="s">
        <v>108</v>
      </c>
      <c r="V3138" cm="1">
        <f t="array" ref="V31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138">
        <v>27</v>
      </c>
      <c r="X3138">
        <v>19</v>
      </c>
      <c r="Y3138">
        <v>2031</v>
      </c>
      <c r="Z3138">
        <v>42800</v>
      </c>
    </row>
    <row r="3139" spans="5:26" x14ac:dyDescent="0.25">
      <c r="E3139" t="s">
        <v>86</v>
      </c>
      <c r="F3139" cm="1">
        <f t="array" ref="F31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139" t="s">
        <v>861</v>
      </c>
      <c r="H3139">
        <v>2017</v>
      </c>
      <c r="I3139" t="s">
        <v>1073</v>
      </c>
      <c r="J3139" cm="1">
        <f t="array" ref="J31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39">
        <v>296</v>
      </c>
      <c r="L3139">
        <v>6</v>
      </c>
      <c r="M3139" t="s">
        <v>33</v>
      </c>
      <c r="N3139" cm="1">
        <f t="array" ref="N31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39" t="s">
        <v>30</v>
      </c>
      <c r="P3139" cm="1">
        <f t="array" ref="P31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139">
        <v>4</v>
      </c>
      <c r="R3139" t="s">
        <v>47</v>
      </c>
      <c r="S3139" t="s">
        <v>61</v>
      </c>
      <c r="T3139" cm="1">
        <f t="array" ref="T3139">_xlfn.IFS(Table_Car_data4[[#This Row],[Vehicle Size]]=$A$23,$B$23,Table_Car_data4[[#This Row],[Vehicle Size]]=$A$24,$B$24,Table_Car_data4[[#This Row],[Vehicle Size]]=$A$25,$B$25)</f>
        <v>3</v>
      </c>
      <c r="U3139" t="s">
        <v>108</v>
      </c>
      <c r="V3139" cm="1">
        <f t="array" ref="V31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139">
        <v>27</v>
      </c>
      <c r="X3139">
        <v>19</v>
      </c>
      <c r="Y3139">
        <v>2031</v>
      </c>
      <c r="Z3139">
        <v>42145</v>
      </c>
    </row>
    <row r="3140" spans="5:26" x14ac:dyDescent="0.25">
      <c r="E3140" t="s">
        <v>86</v>
      </c>
      <c r="F3140" cm="1">
        <f t="array" ref="F31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140" t="s">
        <v>861</v>
      </c>
      <c r="H3140">
        <v>2017</v>
      </c>
      <c r="I3140" t="s">
        <v>1073</v>
      </c>
      <c r="J3140" cm="1">
        <f t="array" ref="J31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40">
        <v>296</v>
      </c>
      <c r="L3140">
        <v>6</v>
      </c>
      <c r="M3140" t="s">
        <v>33</v>
      </c>
      <c r="N3140" cm="1">
        <f t="array" ref="N31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40" t="s">
        <v>34</v>
      </c>
      <c r="P3140" cm="1">
        <f t="array" ref="P31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40">
        <v>4</v>
      </c>
      <c r="R3140" t="s">
        <v>47</v>
      </c>
      <c r="S3140" t="s">
        <v>61</v>
      </c>
      <c r="T3140" cm="1">
        <f t="array" ref="T3140">_xlfn.IFS(Table_Car_data4[[#This Row],[Vehicle Size]]=$A$23,$B$23,Table_Car_data4[[#This Row],[Vehicle Size]]=$A$24,$B$24,Table_Car_data4[[#This Row],[Vehicle Size]]=$A$25,$B$25)</f>
        <v>3</v>
      </c>
      <c r="U3140" t="s">
        <v>108</v>
      </c>
      <c r="V3140" cm="1">
        <f t="array" ref="V31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140">
        <v>24</v>
      </c>
      <c r="X3140">
        <v>18</v>
      </c>
      <c r="Y3140">
        <v>2031</v>
      </c>
      <c r="Z3140">
        <v>41715</v>
      </c>
    </row>
    <row r="3141" spans="5:26" x14ac:dyDescent="0.25">
      <c r="E3141" t="s">
        <v>86</v>
      </c>
      <c r="F3141" cm="1">
        <f t="array" ref="F31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141" t="s">
        <v>861</v>
      </c>
      <c r="H3141">
        <v>2017</v>
      </c>
      <c r="I3141" t="s">
        <v>1073</v>
      </c>
      <c r="J3141" cm="1">
        <f t="array" ref="J31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41">
        <v>296</v>
      </c>
      <c r="L3141">
        <v>6</v>
      </c>
      <c r="M3141" t="s">
        <v>33</v>
      </c>
      <c r="N3141" cm="1">
        <f t="array" ref="N31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41" t="s">
        <v>30</v>
      </c>
      <c r="P3141" cm="1">
        <f t="array" ref="P31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141">
        <v>4</v>
      </c>
      <c r="R3141" t="s">
        <v>47</v>
      </c>
      <c r="S3141" t="s">
        <v>61</v>
      </c>
      <c r="T3141" cm="1">
        <f t="array" ref="T3141">_xlfn.IFS(Table_Car_data4[[#This Row],[Vehicle Size]]=$A$23,$B$23,Table_Car_data4[[#This Row],[Vehicle Size]]=$A$24,$B$24,Table_Car_data4[[#This Row],[Vehicle Size]]=$A$25,$B$25)</f>
        <v>3</v>
      </c>
      <c r="U3141" t="s">
        <v>108</v>
      </c>
      <c r="V3141" cm="1">
        <f t="array" ref="V31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141">
        <v>27</v>
      </c>
      <c r="X3141">
        <v>19</v>
      </c>
      <c r="Y3141">
        <v>2031</v>
      </c>
      <c r="Z3141">
        <v>40830</v>
      </c>
    </row>
    <row r="3142" spans="5:26" x14ac:dyDescent="0.25">
      <c r="E3142" t="s">
        <v>86</v>
      </c>
      <c r="F3142" cm="1">
        <f t="array" ref="F31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142" t="s">
        <v>861</v>
      </c>
      <c r="H3142">
        <v>2017</v>
      </c>
      <c r="I3142" t="s">
        <v>1073</v>
      </c>
      <c r="J3142" cm="1">
        <f t="array" ref="J31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42">
        <v>296</v>
      </c>
      <c r="L3142">
        <v>6</v>
      </c>
      <c r="M3142" t="s">
        <v>33</v>
      </c>
      <c r="N3142" cm="1">
        <f t="array" ref="N31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42" t="s">
        <v>30</v>
      </c>
      <c r="P3142" cm="1">
        <f t="array" ref="P31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142">
        <v>4</v>
      </c>
      <c r="R3142" t="s">
        <v>47</v>
      </c>
      <c r="S3142" t="s">
        <v>61</v>
      </c>
      <c r="T3142" cm="1">
        <f t="array" ref="T3142">_xlfn.IFS(Table_Car_data4[[#This Row],[Vehicle Size]]=$A$23,$B$23,Table_Car_data4[[#This Row],[Vehicle Size]]=$A$24,$B$24,Table_Car_data4[[#This Row],[Vehicle Size]]=$A$25,$B$25)</f>
        <v>3</v>
      </c>
      <c r="U3142" t="s">
        <v>108</v>
      </c>
      <c r="V3142" cm="1">
        <f t="array" ref="V31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142">
        <v>27</v>
      </c>
      <c r="X3142">
        <v>19</v>
      </c>
      <c r="Y3142">
        <v>2031</v>
      </c>
      <c r="Z3142">
        <v>39505</v>
      </c>
    </row>
    <row r="3143" spans="5:26" x14ac:dyDescent="0.25">
      <c r="E3143" t="s">
        <v>86</v>
      </c>
      <c r="F3143" cm="1">
        <f t="array" ref="F31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143" t="s">
        <v>861</v>
      </c>
      <c r="H3143">
        <v>2017</v>
      </c>
      <c r="I3143" t="s">
        <v>1073</v>
      </c>
      <c r="J3143" cm="1">
        <f t="array" ref="J31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43">
        <v>296</v>
      </c>
      <c r="L3143">
        <v>6</v>
      </c>
      <c r="M3143" t="s">
        <v>33</v>
      </c>
      <c r="N3143" cm="1">
        <f t="array" ref="N31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43" t="s">
        <v>30</v>
      </c>
      <c r="P3143" cm="1">
        <f t="array" ref="P314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143">
        <v>4</v>
      </c>
      <c r="R3143" t="s">
        <v>47</v>
      </c>
      <c r="S3143" t="s">
        <v>61</v>
      </c>
      <c r="T3143" cm="1">
        <f t="array" ref="T3143">_xlfn.IFS(Table_Car_data4[[#This Row],[Vehicle Size]]=$A$23,$B$23,Table_Car_data4[[#This Row],[Vehicle Size]]=$A$24,$B$24,Table_Car_data4[[#This Row],[Vehicle Size]]=$A$25,$B$25)</f>
        <v>3</v>
      </c>
      <c r="U3143" t="s">
        <v>108</v>
      </c>
      <c r="V3143" cm="1">
        <f t="array" ref="V31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143">
        <v>27</v>
      </c>
      <c r="X3143">
        <v>19</v>
      </c>
      <c r="Y3143">
        <v>2031</v>
      </c>
      <c r="Z3143">
        <v>38555</v>
      </c>
    </row>
    <row r="3144" spans="5:26" x14ac:dyDescent="0.25">
      <c r="E3144" t="s">
        <v>86</v>
      </c>
      <c r="F3144" cm="1">
        <f t="array" ref="F31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144" t="s">
        <v>861</v>
      </c>
      <c r="H3144">
        <v>2017</v>
      </c>
      <c r="I3144" t="s">
        <v>1073</v>
      </c>
      <c r="J3144" cm="1">
        <f t="array" ref="J31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44">
        <v>296</v>
      </c>
      <c r="L3144">
        <v>6</v>
      </c>
      <c r="M3144" t="s">
        <v>33</v>
      </c>
      <c r="N3144" cm="1">
        <f t="array" ref="N31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44" t="s">
        <v>34</v>
      </c>
      <c r="P3144" cm="1">
        <f t="array" ref="P31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44">
        <v>4</v>
      </c>
      <c r="R3144" t="s">
        <v>47</v>
      </c>
      <c r="S3144" t="s">
        <v>61</v>
      </c>
      <c r="T3144" cm="1">
        <f t="array" ref="T3144">_xlfn.IFS(Table_Car_data4[[#This Row],[Vehicle Size]]=$A$23,$B$23,Table_Car_data4[[#This Row],[Vehicle Size]]=$A$24,$B$24,Table_Car_data4[[#This Row],[Vehicle Size]]=$A$25,$B$25)</f>
        <v>3</v>
      </c>
      <c r="U3144" t="s">
        <v>108</v>
      </c>
      <c r="V3144" cm="1">
        <f t="array" ref="V31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144">
        <v>24</v>
      </c>
      <c r="X3144">
        <v>18</v>
      </c>
      <c r="Y3144">
        <v>2031</v>
      </c>
      <c r="Z3144">
        <v>38520</v>
      </c>
    </row>
    <row r="3145" spans="5:26" x14ac:dyDescent="0.25">
      <c r="E3145" t="s">
        <v>86</v>
      </c>
      <c r="F3145" cm="1">
        <f t="array" ref="F31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145" t="s">
        <v>861</v>
      </c>
      <c r="H3145">
        <v>2017</v>
      </c>
      <c r="I3145" t="s">
        <v>1073</v>
      </c>
      <c r="J3145" cm="1">
        <f t="array" ref="J31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45">
        <v>296</v>
      </c>
      <c r="L3145">
        <v>6</v>
      </c>
      <c r="M3145" t="s">
        <v>33</v>
      </c>
      <c r="N3145" cm="1">
        <f t="array" ref="N31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45" t="s">
        <v>30</v>
      </c>
      <c r="P3145" cm="1">
        <f t="array" ref="P31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145">
        <v>4</v>
      </c>
      <c r="R3145" t="s">
        <v>47</v>
      </c>
      <c r="S3145" t="s">
        <v>61</v>
      </c>
      <c r="T3145" cm="1">
        <f t="array" ref="T3145">_xlfn.IFS(Table_Car_data4[[#This Row],[Vehicle Size]]=$A$23,$B$23,Table_Car_data4[[#This Row],[Vehicle Size]]=$A$24,$B$24,Table_Car_data4[[#This Row],[Vehicle Size]]=$A$25,$B$25)</f>
        <v>3</v>
      </c>
      <c r="U3145" t="s">
        <v>108</v>
      </c>
      <c r="V3145" cm="1">
        <f t="array" ref="V31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145">
        <v>27</v>
      </c>
      <c r="X3145">
        <v>19</v>
      </c>
      <c r="Y3145">
        <v>2031</v>
      </c>
      <c r="Z3145">
        <v>36310</v>
      </c>
    </row>
    <row r="3146" spans="5:26" x14ac:dyDescent="0.25">
      <c r="E3146" t="s">
        <v>86</v>
      </c>
      <c r="F3146" cm="1">
        <f t="array" ref="F31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146" t="s">
        <v>861</v>
      </c>
      <c r="H3146">
        <v>2017</v>
      </c>
      <c r="I3146" t="s">
        <v>1073</v>
      </c>
      <c r="J3146" cm="1">
        <f t="array" ref="J31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46">
        <v>296</v>
      </c>
      <c r="L3146">
        <v>6</v>
      </c>
      <c r="M3146" t="s">
        <v>33</v>
      </c>
      <c r="N3146" cm="1">
        <f t="array" ref="N31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46" t="s">
        <v>30</v>
      </c>
      <c r="P3146" cm="1">
        <f t="array" ref="P31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146">
        <v>4</v>
      </c>
      <c r="R3146" t="s">
        <v>47</v>
      </c>
      <c r="S3146" t="s">
        <v>61</v>
      </c>
      <c r="T3146" cm="1">
        <f t="array" ref="T3146">_xlfn.IFS(Table_Car_data4[[#This Row],[Vehicle Size]]=$A$23,$B$23,Table_Car_data4[[#This Row],[Vehicle Size]]=$A$24,$B$24,Table_Car_data4[[#This Row],[Vehicle Size]]=$A$25,$B$25)</f>
        <v>3</v>
      </c>
      <c r="U3146" t="s">
        <v>108</v>
      </c>
      <c r="V3146" cm="1">
        <f t="array" ref="V31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146">
        <v>27</v>
      </c>
      <c r="X3146">
        <v>19</v>
      </c>
      <c r="Y3146">
        <v>2031</v>
      </c>
      <c r="Z3146">
        <v>36110</v>
      </c>
    </row>
    <row r="3147" spans="5:26" x14ac:dyDescent="0.25">
      <c r="E3147" t="s">
        <v>86</v>
      </c>
      <c r="F3147" cm="1">
        <f t="array" ref="F31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147" t="s">
        <v>861</v>
      </c>
      <c r="H3147">
        <v>2017</v>
      </c>
      <c r="I3147" t="s">
        <v>1073</v>
      </c>
      <c r="J3147" cm="1">
        <f t="array" ref="J31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47">
        <v>296</v>
      </c>
      <c r="L3147">
        <v>6</v>
      </c>
      <c r="M3147" t="s">
        <v>33</v>
      </c>
      <c r="N3147" cm="1">
        <f t="array" ref="N31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47" t="s">
        <v>34</v>
      </c>
      <c r="P3147" cm="1">
        <f t="array" ref="P314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47">
        <v>4</v>
      </c>
      <c r="R3147" t="s">
        <v>47</v>
      </c>
      <c r="S3147" t="s">
        <v>61</v>
      </c>
      <c r="T3147" cm="1">
        <f t="array" ref="T3147">_xlfn.IFS(Table_Car_data4[[#This Row],[Vehicle Size]]=$A$23,$B$23,Table_Car_data4[[#This Row],[Vehicle Size]]=$A$24,$B$24,Table_Car_data4[[#This Row],[Vehicle Size]]=$A$25,$B$25)</f>
        <v>3</v>
      </c>
      <c r="U3147" t="s">
        <v>108</v>
      </c>
      <c r="V3147" cm="1">
        <f t="array" ref="V31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147">
        <v>24</v>
      </c>
      <c r="X3147">
        <v>18</v>
      </c>
      <c r="Y3147">
        <v>2031</v>
      </c>
      <c r="Z3147">
        <v>35080</v>
      </c>
    </row>
    <row r="3148" spans="5:26" x14ac:dyDescent="0.25">
      <c r="E3148" t="s">
        <v>86</v>
      </c>
      <c r="F3148" cm="1">
        <f t="array" ref="F31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148" t="s">
        <v>861</v>
      </c>
      <c r="H3148">
        <v>2017</v>
      </c>
      <c r="I3148" t="s">
        <v>1073</v>
      </c>
      <c r="J3148" cm="1">
        <f t="array" ref="J31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48">
        <v>296</v>
      </c>
      <c r="L3148">
        <v>6</v>
      </c>
      <c r="M3148" t="s">
        <v>33</v>
      </c>
      <c r="N3148" cm="1">
        <f t="array" ref="N31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48" t="s">
        <v>30</v>
      </c>
      <c r="P3148" cm="1">
        <f t="array" ref="P31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148">
        <v>4</v>
      </c>
      <c r="R3148" t="s">
        <v>47</v>
      </c>
      <c r="S3148" t="s">
        <v>61</v>
      </c>
      <c r="T3148" cm="1">
        <f t="array" ref="T3148">_xlfn.IFS(Table_Car_data4[[#This Row],[Vehicle Size]]=$A$23,$B$23,Table_Car_data4[[#This Row],[Vehicle Size]]=$A$24,$B$24,Table_Car_data4[[#This Row],[Vehicle Size]]=$A$25,$B$25)</f>
        <v>3</v>
      </c>
      <c r="U3148" t="s">
        <v>108</v>
      </c>
      <c r="V3148" cm="1">
        <f t="array" ref="V31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148">
        <v>27</v>
      </c>
      <c r="X3148">
        <v>19</v>
      </c>
      <c r="Y3148">
        <v>2031</v>
      </c>
      <c r="Z3148">
        <v>32740</v>
      </c>
    </row>
    <row r="3149" spans="5:26" x14ac:dyDescent="0.25">
      <c r="E3149" t="s">
        <v>86</v>
      </c>
      <c r="F3149" cm="1">
        <f t="array" ref="F31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149" t="s">
        <v>861</v>
      </c>
      <c r="H3149">
        <v>2017</v>
      </c>
      <c r="I3149" t="s">
        <v>1073</v>
      </c>
      <c r="J3149" cm="1">
        <f t="array" ref="J31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49">
        <v>296</v>
      </c>
      <c r="L3149">
        <v>6</v>
      </c>
      <c r="M3149" t="s">
        <v>33</v>
      </c>
      <c r="N3149" cm="1">
        <f t="array" ref="N31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49" t="s">
        <v>30</v>
      </c>
      <c r="P3149" cm="1">
        <f t="array" ref="P31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149">
        <v>4</v>
      </c>
      <c r="R3149" t="s">
        <v>47</v>
      </c>
      <c r="S3149" t="s">
        <v>61</v>
      </c>
      <c r="T3149" cm="1">
        <f t="array" ref="T3149">_xlfn.IFS(Table_Car_data4[[#This Row],[Vehicle Size]]=$A$23,$B$23,Table_Car_data4[[#This Row],[Vehicle Size]]=$A$24,$B$24,Table_Car_data4[[#This Row],[Vehicle Size]]=$A$25,$B$25)</f>
        <v>3</v>
      </c>
      <c r="U3149" t="s">
        <v>108</v>
      </c>
      <c r="V3149" cm="1">
        <f t="array" ref="V31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149">
        <v>27</v>
      </c>
      <c r="X3149">
        <v>19</v>
      </c>
      <c r="Y3149">
        <v>2031</v>
      </c>
      <c r="Z3149">
        <v>32540</v>
      </c>
    </row>
    <row r="3150" spans="5:26" x14ac:dyDescent="0.25">
      <c r="E3150" t="s">
        <v>86</v>
      </c>
      <c r="F3150" cm="1">
        <f t="array" ref="F31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150" t="s">
        <v>861</v>
      </c>
      <c r="H3150">
        <v>2017</v>
      </c>
      <c r="I3150" t="s">
        <v>1073</v>
      </c>
      <c r="J3150" cm="1">
        <f t="array" ref="J31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50">
        <v>296</v>
      </c>
      <c r="L3150">
        <v>6</v>
      </c>
      <c r="M3150" t="s">
        <v>33</v>
      </c>
      <c r="N3150" cm="1">
        <f t="array" ref="N31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50" t="s">
        <v>30</v>
      </c>
      <c r="P3150" cm="1">
        <f t="array" ref="P31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150">
        <v>4</v>
      </c>
      <c r="R3150" t="s">
        <v>47</v>
      </c>
      <c r="S3150" t="s">
        <v>61</v>
      </c>
      <c r="T3150" cm="1">
        <f t="array" ref="T3150">_xlfn.IFS(Table_Car_data4[[#This Row],[Vehicle Size]]=$A$23,$B$23,Table_Car_data4[[#This Row],[Vehicle Size]]=$A$24,$B$24,Table_Car_data4[[#This Row],[Vehicle Size]]=$A$25,$B$25)</f>
        <v>3</v>
      </c>
      <c r="U3150" t="s">
        <v>108</v>
      </c>
      <c r="V3150" cm="1">
        <f t="array" ref="V31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150">
        <v>27</v>
      </c>
      <c r="X3150">
        <v>19</v>
      </c>
      <c r="Y3150">
        <v>2031</v>
      </c>
      <c r="Z3150">
        <v>29750</v>
      </c>
    </row>
    <row r="3151" spans="5:26" x14ac:dyDescent="0.25">
      <c r="E3151" t="s">
        <v>86</v>
      </c>
      <c r="F3151" cm="1">
        <f t="array" ref="F31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3151" t="s">
        <v>861</v>
      </c>
      <c r="H3151">
        <v>2017</v>
      </c>
      <c r="I3151" t="s">
        <v>1073</v>
      </c>
      <c r="J3151" cm="1">
        <f t="array" ref="J31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51">
        <v>296</v>
      </c>
      <c r="L3151">
        <v>6</v>
      </c>
      <c r="M3151" t="s">
        <v>33</v>
      </c>
      <c r="N3151" cm="1">
        <f t="array" ref="N31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51" t="s">
        <v>30</v>
      </c>
      <c r="P3151" cm="1">
        <f t="array" ref="P31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151">
        <v>4</v>
      </c>
      <c r="R3151" t="s">
        <v>47</v>
      </c>
      <c r="S3151" t="s">
        <v>61</v>
      </c>
      <c r="T3151" cm="1">
        <f t="array" ref="T3151">_xlfn.IFS(Table_Car_data4[[#This Row],[Vehicle Size]]=$A$23,$B$23,Table_Car_data4[[#This Row],[Vehicle Size]]=$A$24,$B$24,Table_Car_data4[[#This Row],[Vehicle Size]]=$A$25,$B$25)</f>
        <v>3</v>
      </c>
      <c r="U3151" t="s">
        <v>108</v>
      </c>
      <c r="V3151" cm="1">
        <f t="array" ref="V31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151">
        <v>27</v>
      </c>
      <c r="X3151">
        <v>19</v>
      </c>
      <c r="Y3151">
        <v>2031</v>
      </c>
      <c r="Z3151">
        <v>27645</v>
      </c>
    </row>
    <row r="3152" spans="5:26" x14ac:dyDescent="0.25">
      <c r="E3152" t="s">
        <v>117</v>
      </c>
      <c r="F3152" cm="1">
        <f t="array" ref="F31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3152" t="s">
        <v>267</v>
      </c>
      <c r="H3152">
        <v>2006</v>
      </c>
      <c r="I3152" t="s">
        <v>1065</v>
      </c>
      <c r="J3152" cm="1">
        <f t="array" ref="J31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52">
        <v>295</v>
      </c>
      <c r="L3152">
        <v>6</v>
      </c>
      <c r="M3152" t="s">
        <v>18</v>
      </c>
      <c r="N3152" cm="1">
        <f t="array" ref="N31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152" t="s">
        <v>19</v>
      </c>
      <c r="P3152" cm="1">
        <f t="array" ref="P31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52">
        <v>2</v>
      </c>
      <c r="R3152" t="s">
        <v>26</v>
      </c>
      <c r="S3152" t="s">
        <v>21</v>
      </c>
      <c r="T3152" cm="1">
        <f t="array" ref="T3152">_xlfn.IFS(Table_Car_data4[[#This Row],[Vehicle Size]]=$A$23,$B$23,Table_Car_data4[[#This Row],[Vehicle Size]]=$A$24,$B$24,Table_Car_data4[[#This Row],[Vehicle Size]]=$A$25,$B$25)</f>
        <v>1</v>
      </c>
      <c r="U3152" t="s">
        <v>22</v>
      </c>
      <c r="V3152" cm="1">
        <f t="array" ref="V31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152">
        <v>26</v>
      </c>
      <c r="X3152">
        <v>18</v>
      </c>
      <c r="Y3152">
        <v>1715</v>
      </c>
      <c r="Z3152">
        <v>58900</v>
      </c>
    </row>
    <row r="3153" spans="5:26" x14ac:dyDescent="0.25">
      <c r="E3153" t="s">
        <v>333</v>
      </c>
      <c r="F3153" cm="1">
        <f t="array" ref="F31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153" t="s">
        <v>817</v>
      </c>
      <c r="H3153">
        <v>2017</v>
      </c>
      <c r="I3153" t="s">
        <v>1073</v>
      </c>
      <c r="J3153" cm="1">
        <f t="array" ref="J31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53">
        <v>295</v>
      </c>
      <c r="L3153">
        <v>6</v>
      </c>
      <c r="M3153" t="s">
        <v>33</v>
      </c>
      <c r="N3153" cm="1">
        <f t="array" ref="N31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53" t="s">
        <v>34</v>
      </c>
      <c r="P3153" cm="1">
        <f t="array" ref="P31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53">
        <v>4</v>
      </c>
      <c r="R3153" t="s">
        <v>126</v>
      </c>
      <c r="S3153" t="s">
        <v>31</v>
      </c>
      <c r="T3153" cm="1">
        <f t="array" ref="T3153">_xlfn.IFS(Table_Car_data4[[#This Row],[Vehicle Size]]=$A$23,$B$23,Table_Car_data4[[#This Row],[Vehicle Size]]=$A$24,$B$24,Table_Car_data4[[#This Row],[Vehicle Size]]=$A$25,$B$25)</f>
        <v>2</v>
      </c>
      <c r="U3153" t="s">
        <v>88</v>
      </c>
      <c r="V3153" cm="1">
        <f t="array" ref="V31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53">
        <v>26</v>
      </c>
      <c r="X3153">
        <v>19</v>
      </c>
      <c r="Y3153">
        <v>454</v>
      </c>
      <c r="Z3153">
        <v>50320</v>
      </c>
    </row>
    <row r="3154" spans="5:26" x14ac:dyDescent="0.25">
      <c r="E3154" t="s">
        <v>333</v>
      </c>
      <c r="F3154" cm="1">
        <f t="array" ref="F31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154" t="s">
        <v>817</v>
      </c>
      <c r="H3154">
        <v>2016</v>
      </c>
      <c r="I3154" t="s">
        <v>1073</v>
      </c>
      <c r="J3154" cm="1">
        <f t="array" ref="J31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54">
        <v>295</v>
      </c>
      <c r="L3154">
        <v>6</v>
      </c>
      <c r="M3154" t="s">
        <v>33</v>
      </c>
      <c r="N3154" cm="1">
        <f t="array" ref="N31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54" t="s">
        <v>34</v>
      </c>
      <c r="P3154" cm="1">
        <f t="array" ref="P315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54">
        <v>4</v>
      </c>
      <c r="R3154" t="s">
        <v>126</v>
      </c>
      <c r="S3154" t="s">
        <v>31</v>
      </c>
      <c r="T3154" cm="1">
        <f t="array" ref="T3154">_xlfn.IFS(Table_Car_data4[[#This Row],[Vehicle Size]]=$A$23,$B$23,Table_Car_data4[[#This Row],[Vehicle Size]]=$A$24,$B$24,Table_Car_data4[[#This Row],[Vehicle Size]]=$A$25,$B$25)</f>
        <v>2</v>
      </c>
      <c r="U3154" t="s">
        <v>88</v>
      </c>
      <c r="V3154" cm="1">
        <f t="array" ref="V31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54">
        <v>26</v>
      </c>
      <c r="X3154">
        <v>19</v>
      </c>
      <c r="Y3154">
        <v>454</v>
      </c>
      <c r="Z3154">
        <v>49125</v>
      </c>
    </row>
    <row r="3155" spans="5:26" x14ac:dyDescent="0.25">
      <c r="E3155" t="s">
        <v>333</v>
      </c>
      <c r="F3155" cm="1">
        <f t="array" ref="F31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155" t="s">
        <v>819</v>
      </c>
      <c r="H3155">
        <v>2015</v>
      </c>
      <c r="I3155" t="s">
        <v>1065</v>
      </c>
      <c r="J3155" cm="1">
        <f t="array" ref="J31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55">
        <v>295</v>
      </c>
      <c r="L3155">
        <v>6</v>
      </c>
      <c r="M3155" t="s">
        <v>33</v>
      </c>
      <c r="N3155" cm="1">
        <f t="array" ref="N31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55" t="s">
        <v>34</v>
      </c>
      <c r="P3155" cm="1">
        <f t="array" ref="P31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55">
        <v>4</v>
      </c>
      <c r="R3155" t="s">
        <v>708</v>
      </c>
      <c r="S3155" t="s">
        <v>31</v>
      </c>
      <c r="T3155" cm="1">
        <f t="array" ref="T3155">_xlfn.IFS(Table_Car_data4[[#This Row],[Vehicle Size]]=$A$23,$B$23,Table_Car_data4[[#This Row],[Vehicle Size]]=$A$24,$B$24,Table_Car_data4[[#This Row],[Vehicle Size]]=$A$25,$B$25)</f>
        <v>2</v>
      </c>
      <c r="U3155" t="s">
        <v>88</v>
      </c>
      <c r="V3155" cm="1">
        <f t="array" ref="V31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55">
        <v>28</v>
      </c>
      <c r="X3155">
        <v>30</v>
      </c>
      <c r="Y3155">
        <v>454</v>
      </c>
      <c r="Z3155">
        <v>49020</v>
      </c>
    </row>
    <row r="3156" spans="5:26" x14ac:dyDescent="0.25">
      <c r="E3156" t="s">
        <v>333</v>
      </c>
      <c r="F3156" cm="1">
        <f t="array" ref="F31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156" t="s">
        <v>817</v>
      </c>
      <c r="H3156">
        <v>2017</v>
      </c>
      <c r="I3156" t="s">
        <v>1073</v>
      </c>
      <c r="J3156" cm="1">
        <f t="array" ref="J31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56">
        <v>295</v>
      </c>
      <c r="L3156">
        <v>6</v>
      </c>
      <c r="M3156" t="s">
        <v>33</v>
      </c>
      <c r="N3156" cm="1">
        <f t="array" ref="N31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56" t="s">
        <v>30</v>
      </c>
      <c r="P3156" cm="1">
        <f t="array" ref="P315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156">
        <v>4</v>
      </c>
      <c r="R3156" t="s">
        <v>126</v>
      </c>
      <c r="S3156" t="s">
        <v>31</v>
      </c>
      <c r="T3156" cm="1">
        <f t="array" ref="T3156">_xlfn.IFS(Table_Car_data4[[#This Row],[Vehicle Size]]=$A$23,$B$23,Table_Car_data4[[#This Row],[Vehicle Size]]=$A$24,$B$24,Table_Car_data4[[#This Row],[Vehicle Size]]=$A$25,$B$25)</f>
        <v>2</v>
      </c>
      <c r="U3156" t="s">
        <v>88</v>
      </c>
      <c r="V3156" cm="1">
        <f t="array" ref="V31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56">
        <v>27</v>
      </c>
      <c r="X3156">
        <v>20</v>
      </c>
      <c r="Y3156">
        <v>454</v>
      </c>
      <c r="Z3156">
        <v>48920</v>
      </c>
    </row>
    <row r="3157" spans="5:26" x14ac:dyDescent="0.25">
      <c r="E3157" t="s">
        <v>333</v>
      </c>
      <c r="F3157" cm="1">
        <f t="array" ref="F31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157" t="s">
        <v>819</v>
      </c>
      <c r="H3157">
        <v>2015</v>
      </c>
      <c r="I3157" t="s">
        <v>1065</v>
      </c>
      <c r="J3157" cm="1">
        <f t="array" ref="J31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57">
        <v>295</v>
      </c>
      <c r="L3157">
        <v>6</v>
      </c>
      <c r="M3157" t="s">
        <v>33</v>
      </c>
      <c r="N3157" cm="1">
        <f t="array" ref="N31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57" t="s">
        <v>30</v>
      </c>
      <c r="P3157" cm="1">
        <f t="array" ref="P315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157">
        <v>4</v>
      </c>
      <c r="R3157" t="s">
        <v>708</v>
      </c>
      <c r="S3157" t="s">
        <v>31</v>
      </c>
      <c r="T3157" cm="1">
        <f t="array" ref="T3157">_xlfn.IFS(Table_Car_data4[[#This Row],[Vehicle Size]]=$A$23,$B$23,Table_Car_data4[[#This Row],[Vehicle Size]]=$A$24,$B$24,Table_Car_data4[[#This Row],[Vehicle Size]]=$A$25,$B$25)</f>
        <v>2</v>
      </c>
      <c r="U3157" t="s">
        <v>88</v>
      </c>
      <c r="V3157" cm="1">
        <f t="array" ref="V31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57">
        <v>28</v>
      </c>
      <c r="X3157">
        <v>32</v>
      </c>
      <c r="Y3157">
        <v>454</v>
      </c>
      <c r="Z3157">
        <v>47620</v>
      </c>
    </row>
    <row r="3158" spans="5:26" x14ac:dyDescent="0.25">
      <c r="E3158" t="s">
        <v>195</v>
      </c>
      <c r="F3158" cm="1">
        <f t="array" ref="F31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158" t="s">
        <v>374</v>
      </c>
      <c r="H3158">
        <v>2017</v>
      </c>
      <c r="I3158" t="s">
        <v>1073</v>
      </c>
      <c r="J3158" cm="1">
        <f t="array" ref="J31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58">
        <v>295</v>
      </c>
      <c r="L3158">
        <v>6</v>
      </c>
      <c r="M3158" t="s">
        <v>33</v>
      </c>
      <c r="N3158" cm="1">
        <f t="array" ref="N31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58" t="s">
        <v>34</v>
      </c>
      <c r="P3158" cm="1">
        <f t="array" ref="P31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58">
        <v>4</v>
      </c>
      <c r="R3158" t="s">
        <v>99</v>
      </c>
      <c r="S3158" t="s">
        <v>61</v>
      </c>
      <c r="T3158" cm="1">
        <f t="array" ref="T3158">_xlfn.IFS(Table_Car_data4[[#This Row],[Vehicle Size]]=$A$23,$B$23,Table_Car_data4[[#This Row],[Vehicle Size]]=$A$24,$B$24,Table_Car_data4[[#This Row],[Vehicle Size]]=$A$25,$B$25)</f>
        <v>3</v>
      </c>
      <c r="U3158" t="s">
        <v>88</v>
      </c>
      <c r="V3158" cm="1">
        <f t="array" ref="V31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58">
        <v>25</v>
      </c>
      <c r="X3158">
        <v>18</v>
      </c>
      <c r="Y3158">
        <v>1851</v>
      </c>
      <c r="Z3158">
        <v>45090</v>
      </c>
    </row>
    <row r="3159" spans="5:26" x14ac:dyDescent="0.25">
      <c r="E3159" t="s">
        <v>195</v>
      </c>
      <c r="F3159" cm="1">
        <f t="array" ref="F31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159" t="s">
        <v>374</v>
      </c>
      <c r="H3159">
        <v>2016</v>
      </c>
      <c r="I3159" t="s">
        <v>1073</v>
      </c>
      <c r="J3159" cm="1">
        <f t="array" ref="J31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59">
        <v>295</v>
      </c>
      <c r="L3159">
        <v>6</v>
      </c>
      <c r="M3159" t="s">
        <v>33</v>
      </c>
      <c r="N3159" cm="1">
        <f t="array" ref="N31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59" t="s">
        <v>34</v>
      </c>
      <c r="P3159" cm="1">
        <f t="array" ref="P31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59">
        <v>4</v>
      </c>
      <c r="R3159" t="s">
        <v>99</v>
      </c>
      <c r="S3159" t="s">
        <v>61</v>
      </c>
      <c r="T3159" cm="1">
        <f t="array" ref="T3159">_xlfn.IFS(Table_Car_data4[[#This Row],[Vehicle Size]]=$A$23,$B$23,Table_Car_data4[[#This Row],[Vehicle Size]]=$A$24,$B$24,Table_Car_data4[[#This Row],[Vehicle Size]]=$A$25,$B$25)</f>
        <v>3</v>
      </c>
      <c r="U3159" t="s">
        <v>88</v>
      </c>
      <c r="V3159" cm="1">
        <f t="array" ref="V31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59">
        <v>25</v>
      </c>
      <c r="X3159">
        <v>18</v>
      </c>
      <c r="Y3159">
        <v>1851</v>
      </c>
      <c r="Z3159">
        <v>44990</v>
      </c>
    </row>
    <row r="3160" spans="5:26" x14ac:dyDescent="0.25">
      <c r="E3160" t="s">
        <v>433</v>
      </c>
      <c r="F3160" cm="1">
        <f t="array" ref="F31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60" t="s">
        <v>759</v>
      </c>
      <c r="H3160">
        <v>2017</v>
      </c>
      <c r="I3160" t="s">
        <v>1065</v>
      </c>
      <c r="J3160" cm="1">
        <f t="array" ref="J31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60">
        <v>295</v>
      </c>
      <c r="L3160">
        <v>6</v>
      </c>
      <c r="M3160" t="s">
        <v>33</v>
      </c>
      <c r="N3160" cm="1">
        <f t="array" ref="N31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60" t="s">
        <v>34</v>
      </c>
      <c r="P3160" cm="1">
        <f t="array" ref="P316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60">
        <v>4</v>
      </c>
      <c r="R3160" t="s">
        <v>126</v>
      </c>
      <c r="S3160" t="s">
        <v>61</v>
      </c>
      <c r="T3160" cm="1">
        <f t="array" ref="T3160">_xlfn.IFS(Table_Car_data4[[#This Row],[Vehicle Size]]=$A$23,$B$23,Table_Car_data4[[#This Row],[Vehicle Size]]=$A$24,$B$24,Table_Car_data4[[#This Row],[Vehicle Size]]=$A$25,$B$25)</f>
        <v>3</v>
      </c>
      <c r="U3160" t="s">
        <v>88</v>
      </c>
      <c r="V3160" cm="1">
        <f t="array" ref="V31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60">
        <v>26</v>
      </c>
      <c r="X3160">
        <v>19</v>
      </c>
      <c r="Y3160">
        <v>190</v>
      </c>
      <c r="Z3160">
        <v>44900</v>
      </c>
    </row>
    <row r="3161" spans="5:26" x14ac:dyDescent="0.25">
      <c r="E3161" t="s">
        <v>333</v>
      </c>
      <c r="F3161" cm="1">
        <f t="array" ref="F31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161" t="s">
        <v>817</v>
      </c>
      <c r="H3161">
        <v>2017</v>
      </c>
      <c r="I3161" t="s">
        <v>1073</v>
      </c>
      <c r="J3161" cm="1">
        <f t="array" ref="J31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61">
        <v>295</v>
      </c>
      <c r="L3161">
        <v>6</v>
      </c>
      <c r="M3161" t="s">
        <v>33</v>
      </c>
      <c r="N3161" cm="1">
        <f t="array" ref="N31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61" t="s">
        <v>34</v>
      </c>
      <c r="P3161" cm="1">
        <f t="array" ref="P31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61">
        <v>4</v>
      </c>
      <c r="R3161" t="s">
        <v>126</v>
      </c>
      <c r="S3161" t="s">
        <v>31</v>
      </c>
      <c r="T3161" cm="1">
        <f t="array" ref="T3161">_xlfn.IFS(Table_Car_data4[[#This Row],[Vehicle Size]]=$A$23,$B$23,Table_Car_data4[[#This Row],[Vehicle Size]]=$A$24,$B$24,Table_Car_data4[[#This Row],[Vehicle Size]]=$A$25,$B$25)</f>
        <v>2</v>
      </c>
      <c r="U3161" t="s">
        <v>88</v>
      </c>
      <c r="V3161" cm="1">
        <f t="array" ref="V31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61">
        <v>26</v>
      </c>
      <c r="X3161">
        <v>19</v>
      </c>
      <c r="Y3161">
        <v>454</v>
      </c>
      <c r="Z3161">
        <v>44420</v>
      </c>
    </row>
    <row r="3162" spans="5:26" x14ac:dyDescent="0.25">
      <c r="E3162" t="s">
        <v>195</v>
      </c>
      <c r="F3162" cm="1">
        <f t="array" ref="F31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162" t="s">
        <v>374</v>
      </c>
      <c r="H3162">
        <v>2017</v>
      </c>
      <c r="I3162" t="s">
        <v>1073</v>
      </c>
      <c r="J3162" cm="1">
        <f t="array" ref="J31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62">
        <v>295</v>
      </c>
      <c r="L3162">
        <v>6</v>
      </c>
      <c r="M3162" t="s">
        <v>33</v>
      </c>
      <c r="N3162" cm="1">
        <f t="array" ref="N31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62" t="s">
        <v>34</v>
      </c>
      <c r="P3162" cm="1">
        <f t="array" ref="P31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62">
        <v>4</v>
      </c>
      <c r="R3162" t="s">
        <v>99</v>
      </c>
      <c r="S3162" t="s">
        <v>61</v>
      </c>
      <c r="T3162" cm="1">
        <f t="array" ref="T3162">_xlfn.IFS(Table_Car_data4[[#This Row],[Vehicle Size]]=$A$23,$B$23,Table_Car_data4[[#This Row],[Vehicle Size]]=$A$24,$B$24,Table_Car_data4[[#This Row],[Vehicle Size]]=$A$25,$B$25)</f>
        <v>3</v>
      </c>
      <c r="U3162" t="s">
        <v>88</v>
      </c>
      <c r="V3162" cm="1">
        <f t="array" ref="V31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62">
        <v>25</v>
      </c>
      <c r="X3162">
        <v>18</v>
      </c>
      <c r="Y3162">
        <v>1851</v>
      </c>
      <c r="Z3162">
        <v>43995</v>
      </c>
    </row>
    <row r="3163" spans="5:26" x14ac:dyDescent="0.25">
      <c r="E3163" t="s">
        <v>195</v>
      </c>
      <c r="F3163" cm="1">
        <f t="array" ref="F31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163" t="s">
        <v>374</v>
      </c>
      <c r="H3163">
        <v>2016</v>
      </c>
      <c r="I3163" t="s">
        <v>1073</v>
      </c>
      <c r="J3163" cm="1">
        <f t="array" ref="J31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63">
        <v>295</v>
      </c>
      <c r="L3163">
        <v>6</v>
      </c>
      <c r="M3163" t="s">
        <v>33</v>
      </c>
      <c r="N3163" cm="1">
        <f t="array" ref="N31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63" t="s">
        <v>34</v>
      </c>
      <c r="P3163" cm="1">
        <f t="array" ref="P316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63">
        <v>4</v>
      </c>
      <c r="R3163" t="s">
        <v>99</v>
      </c>
      <c r="S3163" t="s">
        <v>61</v>
      </c>
      <c r="T3163" cm="1">
        <f t="array" ref="T3163">_xlfn.IFS(Table_Car_data4[[#This Row],[Vehicle Size]]=$A$23,$B$23,Table_Car_data4[[#This Row],[Vehicle Size]]=$A$24,$B$24,Table_Car_data4[[#This Row],[Vehicle Size]]=$A$25,$B$25)</f>
        <v>3</v>
      </c>
      <c r="U3163" t="s">
        <v>88</v>
      </c>
      <c r="V3163" cm="1">
        <f t="array" ref="V31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63">
        <v>25</v>
      </c>
      <c r="X3163">
        <v>18</v>
      </c>
      <c r="Y3163">
        <v>1851</v>
      </c>
      <c r="Z3163">
        <v>43895</v>
      </c>
    </row>
    <row r="3164" spans="5:26" x14ac:dyDescent="0.25">
      <c r="E3164" t="s">
        <v>333</v>
      </c>
      <c r="F3164" cm="1">
        <f t="array" ref="F31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164" t="s">
        <v>817</v>
      </c>
      <c r="H3164">
        <v>2016</v>
      </c>
      <c r="I3164" t="s">
        <v>1073</v>
      </c>
      <c r="J3164" cm="1">
        <f t="array" ref="J31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64">
        <v>295</v>
      </c>
      <c r="L3164">
        <v>6</v>
      </c>
      <c r="M3164" t="s">
        <v>33</v>
      </c>
      <c r="N3164" cm="1">
        <f t="array" ref="N31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64" t="s">
        <v>34</v>
      </c>
      <c r="P3164" cm="1">
        <f t="array" ref="P316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64">
        <v>4</v>
      </c>
      <c r="R3164" t="s">
        <v>126</v>
      </c>
      <c r="S3164" t="s">
        <v>31</v>
      </c>
      <c r="T3164" cm="1">
        <f t="array" ref="T3164">_xlfn.IFS(Table_Car_data4[[#This Row],[Vehicle Size]]=$A$23,$B$23,Table_Car_data4[[#This Row],[Vehicle Size]]=$A$24,$B$24,Table_Car_data4[[#This Row],[Vehicle Size]]=$A$25,$B$25)</f>
        <v>2</v>
      </c>
      <c r="U3164" t="s">
        <v>88</v>
      </c>
      <c r="V3164" cm="1">
        <f t="array" ref="V31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64">
        <v>26</v>
      </c>
      <c r="X3164">
        <v>19</v>
      </c>
      <c r="Y3164">
        <v>454</v>
      </c>
      <c r="Z3164">
        <v>43300</v>
      </c>
    </row>
    <row r="3165" spans="5:26" x14ac:dyDescent="0.25">
      <c r="E3165" t="s">
        <v>433</v>
      </c>
      <c r="F3165" cm="1">
        <f t="array" ref="F31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165" t="s">
        <v>759</v>
      </c>
      <c r="H3165">
        <v>2017</v>
      </c>
      <c r="I3165" t="s">
        <v>1065</v>
      </c>
      <c r="J3165" cm="1">
        <f t="array" ref="J31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65">
        <v>295</v>
      </c>
      <c r="L3165">
        <v>6</v>
      </c>
      <c r="M3165" t="s">
        <v>33</v>
      </c>
      <c r="N3165" cm="1">
        <f t="array" ref="N31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65" t="s">
        <v>30</v>
      </c>
      <c r="P3165" cm="1">
        <f t="array" ref="P31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165">
        <v>4</v>
      </c>
      <c r="R3165" t="s">
        <v>126</v>
      </c>
      <c r="S3165" t="s">
        <v>61</v>
      </c>
      <c r="T3165" cm="1">
        <f t="array" ref="T3165">_xlfn.IFS(Table_Car_data4[[#This Row],[Vehicle Size]]=$A$23,$B$23,Table_Car_data4[[#This Row],[Vehicle Size]]=$A$24,$B$24,Table_Car_data4[[#This Row],[Vehicle Size]]=$A$25,$B$25)</f>
        <v>3</v>
      </c>
      <c r="U3165" t="s">
        <v>88</v>
      </c>
      <c r="V3165" cm="1">
        <f t="array" ref="V31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65">
        <v>27</v>
      </c>
      <c r="X3165">
        <v>20</v>
      </c>
      <c r="Y3165">
        <v>190</v>
      </c>
      <c r="Z3165">
        <v>43100</v>
      </c>
    </row>
    <row r="3166" spans="5:26" x14ac:dyDescent="0.25">
      <c r="E3166" t="s">
        <v>333</v>
      </c>
      <c r="F3166" cm="1">
        <f t="array" ref="F31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166" t="s">
        <v>817</v>
      </c>
      <c r="H3166">
        <v>2017</v>
      </c>
      <c r="I3166" t="s">
        <v>1073</v>
      </c>
      <c r="J3166" cm="1">
        <f t="array" ref="J31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66">
        <v>295</v>
      </c>
      <c r="L3166">
        <v>6</v>
      </c>
      <c r="M3166" t="s">
        <v>33</v>
      </c>
      <c r="N3166" cm="1">
        <f t="array" ref="N31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66" t="s">
        <v>30</v>
      </c>
      <c r="P3166" cm="1">
        <f t="array" ref="P316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166">
        <v>4</v>
      </c>
      <c r="R3166" t="s">
        <v>126</v>
      </c>
      <c r="S3166" t="s">
        <v>31</v>
      </c>
      <c r="T3166" cm="1">
        <f t="array" ref="T3166">_xlfn.IFS(Table_Car_data4[[#This Row],[Vehicle Size]]=$A$23,$B$23,Table_Car_data4[[#This Row],[Vehicle Size]]=$A$24,$B$24,Table_Car_data4[[#This Row],[Vehicle Size]]=$A$25,$B$25)</f>
        <v>2</v>
      </c>
      <c r="U3166" t="s">
        <v>88</v>
      </c>
      <c r="V3166" cm="1">
        <f t="array" ref="V31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66">
        <v>27</v>
      </c>
      <c r="X3166">
        <v>20</v>
      </c>
      <c r="Y3166">
        <v>454</v>
      </c>
      <c r="Z3166">
        <v>43020</v>
      </c>
    </row>
    <row r="3167" spans="5:26" x14ac:dyDescent="0.25">
      <c r="E3167" t="s">
        <v>195</v>
      </c>
      <c r="F3167" cm="1">
        <f t="array" ref="F31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167" t="s">
        <v>374</v>
      </c>
      <c r="H3167">
        <v>2017</v>
      </c>
      <c r="I3167" t="s">
        <v>1073</v>
      </c>
      <c r="J3167" cm="1">
        <f t="array" ref="J31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67">
        <v>295</v>
      </c>
      <c r="L3167">
        <v>6</v>
      </c>
      <c r="M3167" t="s">
        <v>33</v>
      </c>
      <c r="N3167" cm="1">
        <f t="array" ref="N31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67" t="s">
        <v>19</v>
      </c>
      <c r="P3167" cm="1">
        <f t="array" ref="P31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67">
        <v>4</v>
      </c>
      <c r="R3167" t="s">
        <v>354</v>
      </c>
      <c r="S3167" t="s">
        <v>61</v>
      </c>
      <c r="T3167" cm="1">
        <f t="array" ref="T3167">_xlfn.IFS(Table_Car_data4[[#This Row],[Vehicle Size]]=$A$23,$B$23,Table_Car_data4[[#This Row],[Vehicle Size]]=$A$24,$B$24,Table_Car_data4[[#This Row],[Vehicle Size]]=$A$25,$B$25)</f>
        <v>3</v>
      </c>
      <c r="U3167" t="s">
        <v>88</v>
      </c>
      <c r="V3167" cm="1">
        <f t="array" ref="V31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67">
        <v>26</v>
      </c>
      <c r="X3167">
        <v>19</v>
      </c>
      <c r="Y3167">
        <v>1851</v>
      </c>
      <c r="Z3167">
        <v>42490</v>
      </c>
    </row>
    <row r="3168" spans="5:26" x14ac:dyDescent="0.25">
      <c r="E3168" t="s">
        <v>195</v>
      </c>
      <c r="F3168" cm="1">
        <f t="array" ref="F31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168" t="s">
        <v>374</v>
      </c>
      <c r="H3168">
        <v>2016</v>
      </c>
      <c r="I3168" t="s">
        <v>1073</v>
      </c>
      <c r="J3168" cm="1">
        <f t="array" ref="J31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68">
        <v>295</v>
      </c>
      <c r="L3168">
        <v>6</v>
      </c>
      <c r="M3168" t="s">
        <v>33</v>
      </c>
      <c r="N3168" cm="1">
        <f t="array" ref="N31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68" t="s">
        <v>19</v>
      </c>
      <c r="P3168" cm="1">
        <f t="array" ref="P31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68">
        <v>4</v>
      </c>
      <c r="R3168" t="s">
        <v>354</v>
      </c>
      <c r="S3168" t="s">
        <v>61</v>
      </c>
      <c r="T3168" cm="1">
        <f t="array" ref="T3168">_xlfn.IFS(Table_Car_data4[[#This Row],[Vehicle Size]]=$A$23,$B$23,Table_Car_data4[[#This Row],[Vehicle Size]]=$A$24,$B$24,Table_Car_data4[[#This Row],[Vehicle Size]]=$A$25,$B$25)</f>
        <v>3</v>
      </c>
      <c r="U3168" t="s">
        <v>88</v>
      </c>
      <c r="V3168" cm="1">
        <f t="array" ref="V31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68">
        <v>27</v>
      </c>
      <c r="X3168">
        <v>19</v>
      </c>
      <c r="Y3168">
        <v>1851</v>
      </c>
      <c r="Z3168">
        <v>42390</v>
      </c>
    </row>
    <row r="3169" spans="5:26" x14ac:dyDescent="0.25">
      <c r="E3169" t="s">
        <v>333</v>
      </c>
      <c r="F3169" cm="1">
        <f t="array" ref="F31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169" t="s">
        <v>817</v>
      </c>
      <c r="H3169">
        <v>2016</v>
      </c>
      <c r="I3169" t="s">
        <v>1073</v>
      </c>
      <c r="J3169" cm="1">
        <f t="array" ref="J31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69">
        <v>295</v>
      </c>
      <c r="L3169">
        <v>6</v>
      </c>
      <c r="M3169" t="s">
        <v>33</v>
      </c>
      <c r="N3169" cm="1">
        <f t="array" ref="N31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69" t="s">
        <v>30</v>
      </c>
      <c r="P3169" cm="1">
        <f t="array" ref="P31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169">
        <v>4</v>
      </c>
      <c r="R3169" t="s">
        <v>126</v>
      </c>
      <c r="S3169" t="s">
        <v>31</v>
      </c>
      <c r="T3169" cm="1">
        <f t="array" ref="T3169">_xlfn.IFS(Table_Car_data4[[#This Row],[Vehicle Size]]=$A$23,$B$23,Table_Car_data4[[#This Row],[Vehicle Size]]=$A$24,$B$24,Table_Car_data4[[#This Row],[Vehicle Size]]=$A$25,$B$25)</f>
        <v>2</v>
      </c>
      <c r="U3169" t="s">
        <v>88</v>
      </c>
      <c r="V3169" cm="1">
        <f t="array" ref="V31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69">
        <v>28</v>
      </c>
      <c r="X3169">
        <v>20</v>
      </c>
      <c r="Y3169">
        <v>454</v>
      </c>
      <c r="Z3169">
        <v>41900</v>
      </c>
    </row>
    <row r="3170" spans="5:26" x14ac:dyDescent="0.25">
      <c r="E3170" t="s">
        <v>195</v>
      </c>
      <c r="F3170" cm="1">
        <f t="array" ref="F31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170" t="s">
        <v>374</v>
      </c>
      <c r="H3170">
        <v>2017</v>
      </c>
      <c r="I3170" t="s">
        <v>1073</v>
      </c>
      <c r="J3170" cm="1">
        <f t="array" ref="J31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70">
        <v>295</v>
      </c>
      <c r="L3170">
        <v>6</v>
      </c>
      <c r="M3170" t="s">
        <v>33</v>
      </c>
      <c r="N3170" cm="1">
        <f t="array" ref="N31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70" t="s">
        <v>19</v>
      </c>
      <c r="P3170" cm="1">
        <f t="array" ref="P31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70">
        <v>4</v>
      </c>
      <c r="R3170" t="s">
        <v>354</v>
      </c>
      <c r="S3170" t="s">
        <v>61</v>
      </c>
      <c r="T3170" cm="1">
        <f t="array" ref="T3170">_xlfn.IFS(Table_Car_data4[[#This Row],[Vehicle Size]]=$A$23,$B$23,Table_Car_data4[[#This Row],[Vehicle Size]]=$A$24,$B$24,Table_Car_data4[[#This Row],[Vehicle Size]]=$A$25,$B$25)</f>
        <v>3</v>
      </c>
      <c r="U3170" t="s">
        <v>88</v>
      </c>
      <c r="V3170" cm="1">
        <f t="array" ref="V31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70">
        <v>26</v>
      </c>
      <c r="X3170">
        <v>19</v>
      </c>
      <c r="Y3170">
        <v>1851</v>
      </c>
      <c r="Z3170">
        <v>41395</v>
      </c>
    </row>
    <row r="3171" spans="5:26" x14ac:dyDescent="0.25">
      <c r="E3171" t="s">
        <v>195</v>
      </c>
      <c r="F3171" cm="1">
        <f t="array" ref="F31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171" t="s">
        <v>374</v>
      </c>
      <c r="H3171">
        <v>2016</v>
      </c>
      <c r="I3171" t="s">
        <v>1073</v>
      </c>
      <c r="J3171" cm="1">
        <f t="array" ref="J31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71">
        <v>295</v>
      </c>
      <c r="L3171">
        <v>6</v>
      </c>
      <c r="M3171" t="s">
        <v>33</v>
      </c>
      <c r="N3171" cm="1">
        <f t="array" ref="N31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71" t="s">
        <v>19</v>
      </c>
      <c r="P3171" cm="1">
        <f t="array" ref="P31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71">
        <v>4</v>
      </c>
      <c r="R3171" t="s">
        <v>354</v>
      </c>
      <c r="S3171" t="s">
        <v>61</v>
      </c>
      <c r="T3171" cm="1">
        <f t="array" ref="T3171">_xlfn.IFS(Table_Car_data4[[#This Row],[Vehicle Size]]=$A$23,$B$23,Table_Car_data4[[#This Row],[Vehicle Size]]=$A$24,$B$24,Table_Car_data4[[#This Row],[Vehicle Size]]=$A$25,$B$25)</f>
        <v>3</v>
      </c>
      <c r="U3171" t="s">
        <v>88</v>
      </c>
      <c r="V3171" cm="1">
        <f t="array" ref="V31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71">
        <v>27</v>
      </c>
      <c r="X3171">
        <v>19</v>
      </c>
      <c r="Y3171">
        <v>1851</v>
      </c>
      <c r="Z3171">
        <v>41295</v>
      </c>
    </row>
    <row r="3172" spans="5:26" x14ac:dyDescent="0.25">
      <c r="E3172" t="s">
        <v>195</v>
      </c>
      <c r="F3172" cm="1">
        <f t="array" ref="F31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172" t="s">
        <v>374</v>
      </c>
      <c r="H3172">
        <v>2017</v>
      </c>
      <c r="I3172" t="s">
        <v>1073</v>
      </c>
      <c r="J3172" cm="1">
        <f t="array" ref="J31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72">
        <v>295</v>
      </c>
      <c r="L3172">
        <v>6</v>
      </c>
      <c r="M3172" t="s">
        <v>33</v>
      </c>
      <c r="N3172" cm="1">
        <f t="array" ref="N31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72" t="s">
        <v>34</v>
      </c>
      <c r="P3172" cm="1">
        <f t="array" ref="P31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72">
        <v>4</v>
      </c>
      <c r="R3172" t="s">
        <v>99</v>
      </c>
      <c r="S3172" t="s">
        <v>61</v>
      </c>
      <c r="T3172" cm="1">
        <f t="array" ref="T3172">_xlfn.IFS(Table_Car_data4[[#This Row],[Vehicle Size]]=$A$23,$B$23,Table_Car_data4[[#This Row],[Vehicle Size]]=$A$24,$B$24,Table_Car_data4[[#This Row],[Vehicle Size]]=$A$25,$B$25)</f>
        <v>3</v>
      </c>
      <c r="U3172" t="s">
        <v>88</v>
      </c>
      <c r="V3172" cm="1">
        <f t="array" ref="V31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72">
        <v>25</v>
      </c>
      <c r="X3172">
        <v>18</v>
      </c>
      <c r="Y3172">
        <v>1851</v>
      </c>
      <c r="Z3172">
        <v>40095</v>
      </c>
    </row>
    <row r="3173" spans="5:26" x14ac:dyDescent="0.25">
      <c r="E3173" t="s">
        <v>195</v>
      </c>
      <c r="F3173" cm="1">
        <f t="array" ref="F31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173" t="s">
        <v>374</v>
      </c>
      <c r="H3173">
        <v>2017</v>
      </c>
      <c r="I3173" t="s">
        <v>1073</v>
      </c>
      <c r="J3173" cm="1">
        <f t="array" ref="J31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73">
        <v>295</v>
      </c>
      <c r="L3173">
        <v>6</v>
      </c>
      <c r="M3173" t="s">
        <v>33</v>
      </c>
      <c r="N3173" cm="1">
        <f t="array" ref="N31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73" t="s">
        <v>19</v>
      </c>
      <c r="P3173" cm="1">
        <f t="array" ref="P31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73">
        <v>4</v>
      </c>
      <c r="R3173" t="s">
        <v>354</v>
      </c>
      <c r="S3173" t="s">
        <v>61</v>
      </c>
      <c r="T3173" cm="1">
        <f t="array" ref="T3173">_xlfn.IFS(Table_Car_data4[[#This Row],[Vehicle Size]]=$A$23,$B$23,Table_Car_data4[[#This Row],[Vehicle Size]]=$A$24,$B$24,Table_Car_data4[[#This Row],[Vehicle Size]]=$A$25,$B$25)</f>
        <v>3</v>
      </c>
      <c r="U3173" t="s">
        <v>88</v>
      </c>
      <c r="V3173" cm="1">
        <f t="array" ref="V31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73">
        <v>26</v>
      </c>
      <c r="X3173">
        <v>19</v>
      </c>
      <c r="Y3173">
        <v>1851</v>
      </c>
      <c r="Z3173">
        <v>37495</v>
      </c>
    </row>
    <row r="3174" spans="5:26" x14ac:dyDescent="0.25">
      <c r="E3174" t="s">
        <v>136</v>
      </c>
      <c r="F3174" cm="1">
        <f t="array" ref="F31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174" t="s">
        <v>862</v>
      </c>
      <c r="H3174">
        <v>2007</v>
      </c>
      <c r="I3174" t="s">
        <v>1070</v>
      </c>
      <c r="J3174" cm="1">
        <f t="array" ref="J31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74">
        <v>295</v>
      </c>
      <c r="L3174">
        <v>8</v>
      </c>
      <c r="M3174" t="s">
        <v>33</v>
      </c>
      <c r="N3174" cm="1">
        <f t="array" ref="N31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74" t="s">
        <v>89</v>
      </c>
      <c r="P3174" cm="1">
        <f t="array" ref="P317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174">
        <v>4</v>
      </c>
      <c r="R3174" t="s">
        <v>43</v>
      </c>
      <c r="S3174" t="s">
        <v>61</v>
      </c>
      <c r="T3174" cm="1">
        <f t="array" ref="T3174">_xlfn.IFS(Table_Car_data4[[#This Row],[Vehicle Size]]=$A$23,$B$23,Table_Car_data4[[#This Row],[Vehicle Size]]=$A$24,$B$24,Table_Car_data4[[#This Row],[Vehicle Size]]=$A$25,$B$25)</f>
        <v>3</v>
      </c>
      <c r="U3174" t="s">
        <v>192</v>
      </c>
      <c r="V3174" cm="1">
        <f t="array" ref="V31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174">
        <v>17</v>
      </c>
      <c r="X3174">
        <v>13</v>
      </c>
      <c r="Y3174">
        <v>549</v>
      </c>
      <c r="Z3174">
        <v>35520</v>
      </c>
    </row>
    <row r="3175" spans="5:26" x14ac:dyDescent="0.25">
      <c r="E3175" t="s">
        <v>182</v>
      </c>
      <c r="F3175" cm="1">
        <f t="array" ref="F31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175" t="s">
        <v>871</v>
      </c>
      <c r="H3175">
        <v>2007</v>
      </c>
      <c r="I3175" t="s">
        <v>1070</v>
      </c>
      <c r="J3175" cm="1">
        <f t="array" ref="J31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75">
        <v>295</v>
      </c>
      <c r="L3175">
        <v>8</v>
      </c>
      <c r="M3175" t="s">
        <v>33</v>
      </c>
      <c r="N3175" cm="1">
        <f t="array" ref="N31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75" t="s">
        <v>89</v>
      </c>
      <c r="P3175" cm="1">
        <f t="array" ref="P317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175">
        <v>4</v>
      </c>
      <c r="R3175" t="s">
        <v>43</v>
      </c>
      <c r="S3175" t="s">
        <v>61</v>
      </c>
      <c r="T3175" cm="1">
        <f t="array" ref="T3175">_xlfn.IFS(Table_Car_data4[[#This Row],[Vehicle Size]]=$A$23,$B$23,Table_Car_data4[[#This Row],[Vehicle Size]]=$A$24,$B$24,Table_Car_data4[[#This Row],[Vehicle Size]]=$A$25,$B$25)</f>
        <v>3</v>
      </c>
      <c r="U3175" t="s">
        <v>192</v>
      </c>
      <c r="V3175" cm="1">
        <f t="array" ref="V31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175">
        <v>17</v>
      </c>
      <c r="X3175">
        <v>13</v>
      </c>
      <c r="Y3175">
        <v>1385</v>
      </c>
      <c r="Z3175">
        <v>35160</v>
      </c>
    </row>
    <row r="3176" spans="5:26" x14ac:dyDescent="0.25">
      <c r="E3176" t="s">
        <v>136</v>
      </c>
      <c r="F3176" cm="1">
        <f t="array" ref="F31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176" t="s">
        <v>862</v>
      </c>
      <c r="H3176">
        <v>2007</v>
      </c>
      <c r="I3176" t="s">
        <v>1070</v>
      </c>
      <c r="J3176" cm="1">
        <f t="array" ref="J31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76">
        <v>295</v>
      </c>
      <c r="L3176">
        <v>8</v>
      </c>
      <c r="M3176" t="s">
        <v>33</v>
      </c>
      <c r="N3176" cm="1">
        <f t="array" ref="N31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76" t="s">
        <v>89</v>
      </c>
      <c r="P3176" cm="1">
        <f t="array" ref="P317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176">
        <v>4</v>
      </c>
      <c r="R3176" t="s">
        <v>43</v>
      </c>
      <c r="S3176" t="s">
        <v>61</v>
      </c>
      <c r="T3176" cm="1">
        <f t="array" ref="T3176">_xlfn.IFS(Table_Car_data4[[#This Row],[Vehicle Size]]=$A$23,$B$23,Table_Car_data4[[#This Row],[Vehicle Size]]=$A$24,$B$24,Table_Car_data4[[#This Row],[Vehicle Size]]=$A$25,$B$25)</f>
        <v>3</v>
      </c>
      <c r="U3176" t="s">
        <v>210</v>
      </c>
      <c r="V3176" cm="1">
        <f t="array" ref="V31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176">
        <v>17</v>
      </c>
      <c r="X3176">
        <v>13</v>
      </c>
      <c r="Y3176">
        <v>549</v>
      </c>
      <c r="Z3176">
        <v>33935</v>
      </c>
    </row>
    <row r="3177" spans="5:26" x14ac:dyDescent="0.25">
      <c r="E3177" t="s">
        <v>136</v>
      </c>
      <c r="F3177" cm="1">
        <f t="array" ref="F31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177" t="s">
        <v>862</v>
      </c>
      <c r="H3177">
        <v>2007</v>
      </c>
      <c r="I3177" t="s">
        <v>1070</v>
      </c>
      <c r="J3177" cm="1">
        <f t="array" ref="J31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77">
        <v>295</v>
      </c>
      <c r="L3177">
        <v>8</v>
      </c>
      <c r="M3177" t="s">
        <v>33</v>
      </c>
      <c r="N3177" cm="1">
        <f t="array" ref="N31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77" t="s">
        <v>89</v>
      </c>
      <c r="P3177" cm="1">
        <f t="array" ref="P317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177">
        <v>4</v>
      </c>
      <c r="R3177" t="s">
        <v>43</v>
      </c>
      <c r="S3177" t="s">
        <v>61</v>
      </c>
      <c r="T3177" cm="1">
        <f t="array" ref="T3177">_xlfn.IFS(Table_Car_data4[[#This Row],[Vehicle Size]]=$A$23,$B$23,Table_Car_data4[[#This Row],[Vehicle Size]]=$A$24,$B$24,Table_Car_data4[[#This Row],[Vehicle Size]]=$A$25,$B$25)</f>
        <v>3</v>
      </c>
      <c r="U3177" t="s">
        <v>192</v>
      </c>
      <c r="V3177" cm="1">
        <f t="array" ref="V31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177">
        <v>17</v>
      </c>
      <c r="X3177">
        <v>13</v>
      </c>
      <c r="Y3177">
        <v>549</v>
      </c>
      <c r="Z3177">
        <v>33755</v>
      </c>
    </row>
    <row r="3178" spans="5:26" x14ac:dyDescent="0.25">
      <c r="E3178" t="s">
        <v>182</v>
      </c>
      <c r="F3178" cm="1">
        <f t="array" ref="F31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178" t="s">
        <v>871</v>
      </c>
      <c r="H3178">
        <v>2007</v>
      </c>
      <c r="I3178" t="s">
        <v>1070</v>
      </c>
      <c r="J3178" cm="1">
        <f t="array" ref="J31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78">
        <v>295</v>
      </c>
      <c r="L3178">
        <v>8</v>
      </c>
      <c r="M3178" t="s">
        <v>33</v>
      </c>
      <c r="N3178" cm="1">
        <f t="array" ref="N31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78" t="s">
        <v>89</v>
      </c>
      <c r="P3178" cm="1">
        <f t="array" ref="P317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178">
        <v>4</v>
      </c>
      <c r="R3178" t="s">
        <v>43</v>
      </c>
      <c r="S3178" t="s">
        <v>61</v>
      </c>
      <c r="T3178" cm="1">
        <f t="array" ref="T3178">_xlfn.IFS(Table_Car_data4[[#This Row],[Vehicle Size]]=$A$23,$B$23,Table_Car_data4[[#This Row],[Vehicle Size]]=$A$24,$B$24,Table_Car_data4[[#This Row],[Vehicle Size]]=$A$25,$B$25)</f>
        <v>3</v>
      </c>
      <c r="U3178" t="s">
        <v>210</v>
      </c>
      <c r="V3178" cm="1">
        <f t="array" ref="V31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178">
        <v>17</v>
      </c>
      <c r="X3178">
        <v>13</v>
      </c>
      <c r="Y3178">
        <v>1385</v>
      </c>
      <c r="Z3178">
        <v>33575</v>
      </c>
    </row>
    <row r="3179" spans="5:26" x14ac:dyDescent="0.25">
      <c r="E3179" t="s">
        <v>136</v>
      </c>
      <c r="F3179" cm="1">
        <f t="array" ref="F31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179" t="s">
        <v>862</v>
      </c>
      <c r="H3179">
        <v>2007</v>
      </c>
      <c r="I3179" t="s">
        <v>1073</v>
      </c>
      <c r="J3179" cm="1">
        <f t="array" ref="J31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79">
        <v>295</v>
      </c>
      <c r="L3179">
        <v>8</v>
      </c>
      <c r="M3179" t="s">
        <v>33</v>
      </c>
      <c r="N3179" cm="1">
        <f t="array" ref="N31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79" t="s">
        <v>89</v>
      </c>
      <c r="P3179" cm="1">
        <f t="array" ref="P317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179">
        <v>4</v>
      </c>
      <c r="R3179" t="s">
        <v>47</v>
      </c>
      <c r="S3179" t="s">
        <v>61</v>
      </c>
      <c r="T3179" cm="1">
        <f t="array" ref="T3179">_xlfn.IFS(Table_Car_data4[[#This Row],[Vehicle Size]]=$A$23,$B$23,Table_Car_data4[[#This Row],[Vehicle Size]]=$A$24,$B$24,Table_Car_data4[[#This Row],[Vehicle Size]]=$A$25,$B$25)</f>
        <v>3</v>
      </c>
      <c r="U3179" t="s">
        <v>210</v>
      </c>
      <c r="V3179" cm="1">
        <f t="array" ref="V31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179">
        <v>17</v>
      </c>
      <c r="X3179">
        <v>13</v>
      </c>
      <c r="Y3179">
        <v>549</v>
      </c>
      <c r="Z3179">
        <v>33495</v>
      </c>
    </row>
    <row r="3180" spans="5:26" x14ac:dyDescent="0.25">
      <c r="E3180" t="s">
        <v>182</v>
      </c>
      <c r="F3180" cm="1">
        <f t="array" ref="F31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180" t="s">
        <v>871</v>
      </c>
      <c r="H3180">
        <v>2007</v>
      </c>
      <c r="I3180" t="s">
        <v>1070</v>
      </c>
      <c r="J3180" cm="1">
        <f t="array" ref="J31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80">
        <v>295</v>
      </c>
      <c r="L3180">
        <v>8</v>
      </c>
      <c r="M3180" t="s">
        <v>33</v>
      </c>
      <c r="N3180" cm="1">
        <f t="array" ref="N31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80" t="s">
        <v>89</v>
      </c>
      <c r="P3180" cm="1">
        <f t="array" ref="P318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180">
        <v>4</v>
      </c>
      <c r="R3180" t="s">
        <v>43</v>
      </c>
      <c r="S3180" t="s">
        <v>61</v>
      </c>
      <c r="T3180" cm="1">
        <f t="array" ref="T3180">_xlfn.IFS(Table_Car_data4[[#This Row],[Vehicle Size]]=$A$23,$B$23,Table_Car_data4[[#This Row],[Vehicle Size]]=$A$24,$B$24,Table_Car_data4[[#This Row],[Vehicle Size]]=$A$25,$B$25)</f>
        <v>3</v>
      </c>
      <c r="U3180" t="s">
        <v>192</v>
      </c>
      <c r="V3180" cm="1">
        <f t="array" ref="V31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180">
        <v>18</v>
      </c>
      <c r="X3180">
        <v>13</v>
      </c>
      <c r="Y3180">
        <v>1385</v>
      </c>
      <c r="Z3180">
        <v>33395</v>
      </c>
    </row>
    <row r="3181" spans="5:26" x14ac:dyDescent="0.25">
      <c r="E3181" t="s">
        <v>182</v>
      </c>
      <c r="F3181" cm="1">
        <f t="array" ref="F31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181" t="s">
        <v>871</v>
      </c>
      <c r="H3181">
        <v>2007</v>
      </c>
      <c r="I3181" t="s">
        <v>1073</v>
      </c>
      <c r="J3181" cm="1">
        <f t="array" ref="J31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81">
        <v>295</v>
      </c>
      <c r="L3181">
        <v>8</v>
      </c>
      <c r="M3181" t="s">
        <v>33</v>
      </c>
      <c r="N3181" cm="1">
        <f t="array" ref="N31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81" t="s">
        <v>89</v>
      </c>
      <c r="P3181" cm="1">
        <f t="array" ref="P318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181">
        <v>4</v>
      </c>
      <c r="R3181" t="s">
        <v>47</v>
      </c>
      <c r="S3181" t="s">
        <v>61</v>
      </c>
      <c r="T3181" cm="1">
        <f t="array" ref="T3181">_xlfn.IFS(Table_Car_data4[[#This Row],[Vehicle Size]]=$A$23,$B$23,Table_Car_data4[[#This Row],[Vehicle Size]]=$A$24,$B$24,Table_Car_data4[[#This Row],[Vehicle Size]]=$A$25,$B$25)</f>
        <v>3</v>
      </c>
      <c r="U3181" t="s">
        <v>210</v>
      </c>
      <c r="V3181" cm="1">
        <f t="array" ref="V31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181">
        <v>18</v>
      </c>
      <c r="X3181">
        <v>13</v>
      </c>
      <c r="Y3181">
        <v>1385</v>
      </c>
      <c r="Z3181">
        <v>33135</v>
      </c>
    </row>
    <row r="3182" spans="5:26" x14ac:dyDescent="0.25">
      <c r="E3182" t="s">
        <v>136</v>
      </c>
      <c r="F3182" cm="1">
        <f t="array" ref="F31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182" t="s">
        <v>862</v>
      </c>
      <c r="H3182">
        <v>2007</v>
      </c>
      <c r="I3182" t="s">
        <v>1070</v>
      </c>
      <c r="J3182" cm="1">
        <f t="array" ref="J31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82">
        <v>295</v>
      </c>
      <c r="L3182">
        <v>8</v>
      </c>
      <c r="M3182" t="s">
        <v>33</v>
      </c>
      <c r="N3182" cm="1">
        <f t="array" ref="N31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82" t="s">
        <v>19</v>
      </c>
      <c r="P3182" cm="1">
        <f t="array" ref="P31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82">
        <v>4</v>
      </c>
      <c r="R3182" t="s">
        <v>43</v>
      </c>
      <c r="S3182" t="s">
        <v>61</v>
      </c>
      <c r="T3182" cm="1">
        <f t="array" ref="T3182">_xlfn.IFS(Table_Car_data4[[#This Row],[Vehicle Size]]=$A$23,$B$23,Table_Car_data4[[#This Row],[Vehicle Size]]=$A$24,$B$24,Table_Car_data4[[#This Row],[Vehicle Size]]=$A$25,$B$25)</f>
        <v>3</v>
      </c>
      <c r="U3182" t="s">
        <v>192</v>
      </c>
      <c r="V3182" cm="1">
        <f t="array" ref="V31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182">
        <v>19</v>
      </c>
      <c r="X3182">
        <v>14</v>
      </c>
      <c r="Y3182">
        <v>549</v>
      </c>
      <c r="Z3182">
        <v>32690</v>
      </c>
    </row>
    <row r="3183" spans="5:26" x14ac:dyDescent="0.25">
      <c r="E3183" t="s">
        <v>195</v>
      </c>
      <c r="F3183" cm="1">
        <f t="array" ref="F31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183" t="s">
        <v>374</v>
      </c>
      <c r="H3183">
        <v>2017</v>
      </c>
      <c r="I3183" t="s">
        <v>1073</v>
      </c>
      <c r="J3183" cm="1">
        <f t="array" ref="J31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83">
        <v>295</v>
      </c>
      <c r="L3183">
        <v>6</v>
      </c>
      <c r="M3183" t="s">
        <v>33</v>
      </c>
      <c r="N3183" cm="1">
        <f t="array" ref="N31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83" t="s">
        <v>34</v>
      </c>
      <c r="P3183" cm="1">
        <f t="array" ref="P31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83">
        <v>4</v>
      </c>
      <c r="R3183" t="s">
        <v>99</v>
      </c>
      <c r="S3183" t="s">
        <v>61</v>
      </c>
      <c r="T3183" cm="1">
        <f t="array" ref="T3183">_xlfn.IFS(Table_Car_data4[[#This Row],[Vehicle Size]]=$A$23,$B$23,Table_Car_data4[[#This Row],[Vehicle Size]]=$A$24,$B$24,Table_Car_data4[[#This Row],[Vehicle Size]]=$A$25,$B$25)</f>
        <v>3</v>
      </c>
      <c r="U3183" t="s">
        <v>88</v>
      </c>
      <c r="V3183" cm="1">
        <f t="array" ref="V31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83">
        <v>25</v>
      </c>
      <c r="X3183">
        <v>18</v>
      </c>
      <c r="Y3183">
        <v>1851</v>
      </c>
      <c r="Z3183">
        <v>32595</v>
      </c>
    </row>
    <row r="3184" spans="5:26" x14ac:dyDescent="0.25">
      <c r="E3184" t="s">
        <v>182</v>
      </c>
      <c r="F3184" cm="1">
        <f t="array" ref="F31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184" t="s">
        <v>871</v>
      </c>
      <c r="H3184">
        <v>2007</v>
      </c>
      <c r="I3184" t="s">
        <v>1070</v>
      </c>
      <c r="J3184" cm="1">
        <f t="array" ref="J31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84">
        <v>295</v>
      </c>
      <c r="L3184">
        <v>8</v>
      </c>
      <c r="M3184" t="s">
        <v>33</v>
      </c>
      <c r="N3184" cm="1">
        <f t="array" ref="N31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84" t="s">
        <v>19</v>
      </c>
      <c r="P3184" cm="1">
        <f t="array" ref="P31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84">
        <v>4</v>
      </c>
      <c r="R3184" t="s">
        <v>43</v>
      </c>
      <c r="S3184" t="s">
        <v>61</v>
      </c>
      <c r="T3184" cm="1">
        <f t="array" ref="T3184">_xlfn.IFS(Table_Car_data4[[#This Row],[Vehicle Size]]=$A$23,$B$23,Table_Car_data4[[#This Row],[Vehicle Size]]=$A$24,$B$24,Table_Car_data4[[#This Row],[Vehicle Size]]=$A$25,$B$25)</f>
        <v>3</v>
      </c>
      <c r="U3184" t="s">
        <v>192</v>
      </c>
      <c r="V3184" cm="1">
        <f t="array" ref="V31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184">
        <v>19</v>
      </c>
      <c r="X3184">
        <v>14</v>
      </c>
      <c r="Y3184">
        <v>1385</v>
      </c>
      <c r="Z3184">
        <v>32330</v>
      </c>
    </row>
    <row r="3185" spans="5:26" x14ac:dyDescent="0.25">
      <c r="E3185" t="s">
        <v>136</v>
      </c>
      <c r="F3185" cm="1">
        <f t="array" ref="F31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185" t="s">
        <v>862</v>
      </c>
      <c r="H3185">
        <v>2007</v>
      </c>
      <c r="I3185" t="s">
        <v>1070</v>
      </c>
      <c r="J3185" cm="1">
        <f t="array" ref="J31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85">
        <v>295</v>
      </c>
      <c r="L3185">
        <v>8</v>
      </c>
      <c r="M3185" t="s">
        <v>33</v>
      </c>
      <c r="N3185" cm="1">
        <f t="array" ref="N31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85" t="s">
        <v>89</v>
      </c>
      <c r="P3185" cm="1">
        <f t="array" ref="P318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185">
        <v>4</v>
      </c>
      <c r="R3185" t="s">
        <v>43</v>
      </c>
      <c r="S3185" t="s">
        <v>61</v>
      </c>
      <c r="T3185" cm="1">
        <f t="array" ref="T3185">_xlfn.IFS(Table_Car_data4[[#This Row],[Vehicle Size]]=$A$23,$B$23,Table_Car_data4[[#This Row],[Vehicle Size]]=$A$24,$B$24,Table_Car_data4[[#This Row],[Vehicle Size]]=$A$25,$B$25)</f>
        <v>3</v>
      </c>
      <c r="U3185" t="s">
        <v>210</v>
      </c>
      <c r="V3185" cm="1">
        <f t="array" ref="V31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185">
        <v>17</v>
      </c>
      <c r="X3185">
        <v>13</v>
      </c>
      <c r="Y3185">
        <v>549</v>
      </c>
      <c r="Z3185">
        <v>32170</v>
      </c>
    </row>
    <row r="3186" spans="5:26" x14ac:dyDescent="0.25">
      <c r="E3186" t="s">
        <v>136</v>
      </c>
      <c r="F3186" cm="1">
        <f t="array" ref="F31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186" t="s">
        <v>862</v>
      </c>
      <c r="H3186">
        <v>2007</v>
      </c>
      <c r="I3186" t="s">
        <v>1070</v>
      </c>
      <c r="J3186" cm="1">
        <f t="array" ref="J31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86">
        <v>295</v>
      </c>
      <c r="L3186">
        <v>8</v>
      </c>
      <c r="M3186" t="s">
        <v>33</v>
      </c>
      <c r="N3186" cm="1">
        <f t="array" ref="N31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86" t="s">
        <v>89</v>
      </c>
      <c r="P3186" cm="1">
        <f t="array" ref="P318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186">
        <v>4</v>
      </c>
      <c r="R3186" t="s">
        <v>43</v>
      </c>
      <c r="S3186" t="s">
        <v>61</v>
      </c>
      <c r="T3186" cm="1">
        <f t="array" ref="T3186">_xlfn.IFS(Table_Car_data4[[#This Row],[Vehicle Size]]=$A$23,$B$23,Table_Car_data4[[#This Row],[Vehicle Size]]=$A$24,$B$24,Table_Car_data4[[#This Row],[Vehicle Size]]=$A$25,$B$25)</f>
        <v>3</v>
      </c>
      <c r="U3186" t="s">
        <v>192</v>
      </c>
      <c r="V3186" cm="1">
        <f t="array" ref="V31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186">
        <v>17</v>
      </c>
      <c r="X3186">
        <v>13</v>
      </c>
      <c r="Y3186">
        <v>549</v>
      </c>
      <c r="Z3186">
        <v>31965</v>
      </c>
    </row>
    <row r="3187" spans="5:26" x14ac:dyDescent="0.25">
      <c r="E3187" t="s">
        <v>182</v>
      </c>
      <c r="F3187" cm="1">
        <f t="array" ref="F31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187" t="s">
        <v>871</v>
      </c>
      <c r="H3187">
        <v>2007</v>
      </c>
      <c r="I3187" t="s">
        <v>1070</v>
      </c>
      <c r="J3187" cm="1">
        <f t="array" ref="J31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87">
        <v>295</v>
      </c>
      <c r="L3187">
        <v>8</v>
      </c>
      <c r="M3187" t="s">
        <v>33</v>
      </c>
      <c r="N3187" cm="1">
        <f t="array" ref="N31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87" t="s">
        <v>89</v>
      </c>
      <c r="P3187" cm="1">
        <f t="array" ref="P318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187">
        <v>4</v>
      </c>
      <c r="R3187" t="s">
        <v>43</v>
      </c>
      <c r="S3187" t="s">
        <v>61</v>
      </c>
      <c r="T3187" cm="1">
        <f t="array" ref="T3187">_xlfn.IFS(Table_Car_data4[[#This Row],[Vehicle Size]]=$A$23,$B$23,Table_Car_data4[[#This Row],[Vehicle Size]]=$A$24,$B$24,Table_Car_data4[[#This Row],[Vehicle Size]]=$A$25,$B$25)</f>
        <v>3</v>
      </c>
      <c r="U3187" t="s">
        <v>210</v>
      </c>
      <c r="V3187" cm="1">
        <f t="array" ref="V31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187">
        <v>17</v>
      </c>
      <c r="X3187">
        <v>13</v>
      </c>
      <c r="Y3187">
        <v>1385</v>
      </c>
      <c r="Z3187">
        <v>31810</v>
      </c>
    </row>
    <row r="3188" spans="5:26" x14ac:dyDescent="0.25">
      <c r="E3188" t="s">
        <v>42</v>
      </c>
      <c r="F3188" cm="1">
        <f t="array" ref="F31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188" t="s">
        <v>1078</v>
      </c>
      <c r="H3188">
        <v>2016</v>
      </c>
      <c r="I3188" t="s">
        <v>1070</v>
      </c>
      <c r="J3188" cm="1">
        <f t="array" ref="J31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88">
        <v>295</v>
      </c>
      <c r="L3188">
        <v>6</v>
      </c>
      <c r="M3188" t="s">
        <v>33</v>
      </c>
      <c r="N3188" cm="1">
        <f t="array" ref="N31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88" t="s">
        <v>34</v>
      </c>
      <c r="P3188" cm="1">
        <f t="array" ref="P318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88">
        <v>4</v>
      </c>
      <c r="R3188" t="s">
        <v>44</v>
      </c>
      <c r="S3188" t="s">
        <v>31</v>
      </c>
      <c r="T3188" cm="1">
        <f t="array" ref="T3188">_xlfn.IFS(Table_Car_data4[[#This Row],[Vehicle Size]]=$A$23,$B$23,Table_Car_data4[[#This Row],[Vehicle Size]]=$A$24,$B$24,Table_Car_data4[[#This Row],[Vehicle Size]]=$A$25,$B$25)</f>
        <v>2</v>
      </c>
      <c r="U3188" t="s">
        <v>32</v>
      </c>
      <c r="V3188" cm="1">
        <f t="array" ref="V31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188">
        <v>29</v>
      </c>
      <c r="X3188">
        <v>18</v>
      </c>
      <c r="Y3188">
        <v>1013</v>
      </c>
      <c r="Z3188">
        <v>31785</v>
      </c>
    </row>
    <row r="3189" spans="5:26" x14ac:dyDescent="0.25">
      <c r="E3189" t="s">
        <v>42</v>
      </c>
      <c r="F3189" cm="1">
        <f t="array" ref="F31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189" t="s">
        <v>1078</v>
      </c>
      <c r="H3189">
        <v>2017</v>
      </c>
      <c r="I3189" t="s">
        <v>1070</v>
      </c>
      <c r="J3189" cm="1">
        <f t="array" ref="J31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89">
        <v>295</v>
      </c>
      <c r="L3189">
        <v>6</v>
      </c>
      <c r="M3189" t="s">
        <v>33</v>
      </c>
      <c r="N3189" cm="1">
        <f t="array" ref="N31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89" t="s">
        <v>34</v>
      </c>
      <c r="P3189" cm="1">
        <f t="array" ref="P31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89">
        <v>4</v>
      </c>
      <c r="R3189" t="s">
        <v>44</v>
      </c>
      <c r="S3189" t="s">
        <v>31</v>
      </c>
      <c r="T3189" cm="1">
        <f t="array" ref="T3189">_xlfn.IFS(Table_Car_data4[[#This Row],[Vehicle Size]]=$A$23,$B$23,Table_Car_data4[[#This Row],[Vehicle Size]]=$A$24,$B$24,Table_Car_data4[[#This Row],[Vehicle Size]]=$A$25,$B$25)</f>
        <v>2</v>
      </c>
      <c r="U3189" t="s">
        <v>32</v>
      </c>
      <c r="V3189" cm="1">
        <f t="array" ref="V31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189">
        <v>28</v>
      </c>
      <c r="X3189">
        <v>18</v>
      </c>
      <c r="Y3189">
        <v>1013</v>
      </c>
      <c r="Z3189">
        <v>31785</v>
      </c>
    </row>
    <row r="3190" spans="5:26" x14ac:dyDescent="0.25">
      <c r="E3190" t="s">
        <v>136</v>
      </c>
      <c r="F3190" cm="1">
        <f t="array" ref="F31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190" t="s">
        <v>862</v>
      </c>
      <c r="H3190">
        <v>2007</v>
      </c>
      <c r="I3190" t="s">
        <v>1073</v>
      </c>
      <c r="J3190" cm="1">
        <f t="array" ref="J31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90">
        <v>295</v>
      </c>
      <c r="L3190">
        <v>8</v>
      </c>
      <c r="M3190" t="s">
        <v>33</v>
      </c>
      <c r="N3190" cm="1">
        <f t="array" ref="N31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90" t="s">
        <v>89</v>
      </c>
      <c r="P3190" cm="1">
        <f t="array" ref="P319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190">
        <v>4</v>
      </c>
      <c r="R3190" t="s">
        <v>47</v>
      </c>
      <c r="S3190" t="s">
        <v>61</v>
      </c>
      <c r="T3190" cm="1">
        <f t="array" ref="T3190">_xlfn.IFS(Table_Car_data4[[#This Row],[Vehicle Size]]=$A$23,$B$23,Table_Car_data4[[#This Row],[Vehicle Size]]=$A$24,$B$24,Table_Car_data4[[#This Row],[Vehicle Size]]=$A$25,$B$25)</f>
        <v>3</v>
      </c>
      <c r="U3190" t="s">
        <v>210</v>
      </c>
      <c r="V3190" cm="1">
        <f t="array" ref="V31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190">
        <v>17</v>
      </c>
      <c r="X3190">
        <v>13</v>
      </c>
      <c r="Y3190">
        <v>549</v>
      </c>
      <c r="Z3190">
        <v>31735</v>
      </c>
    </row>
    <row r="3191" spans="5:26" x14ac:dyDescent="0.25">
      <c r="E3191" t="s">
        <v>182</v>
      </c>
      <c r="F3191" cm="1">
        <f t="array" ref="F31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191" t="s">
        <v>871</v>
      </c>
      <c r="H3191">
        <v>2007</v>
      </c>
      <c r="I3191" t="s">
        <v>1070</v>
      </c>
      <c r="J3191" cm="1">
        <f t="array" ref="J31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91">
        <v>295</v>
      </c>
      <c r="L3191">
        <v>8</v>
      </c>
      <c r="M3191" t="s">
        <v>33</v>
      </c>
      <c r="N3191" cm="1">
        <f t="array" ref="N31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91" t="s">
        <v>89</v>
      </c>
      <c r="P3191" cm="1">
        <f t="array" ref="P319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191">
        <v>4</v>
      </c>
      <c r="R3191" t="s">
        <v>43</v>
      </c>
      <c r="S3191" t="s">
        <v>61</v>
      </c>
      <c r="T3191" cm="1">
        <f t="array" ref="T3191">_xlfn.IFS(Table_Car_data4[[#This Row],[Vehicle Size]]=$A$23,$B$23,Table_Car_data4[[#This Row],[Vehicle Size]]=$A$24,$B$24,Table_Car_data4[[#This Row],[Vehicle Size]]=$A$25,$B$25)</f>
        <v>3</v>
      </c>
      <c r="U3191" t="s">
        <v>192</v>
      </c>
      <c r="V3191" cm="1">
        <f t="array" ref="V31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191">
        <v>17</v>
      </c>
      <c r="X3191">
        <v>13</v>
      </c>
      <c r="Y3191">
        <v>1385</v>
      </c>
      <c r="Z3191">
        <v>31465</v>
      </c>
    </row>
    <row r="3192" spans="5:26" x14ac:dyDescent="0.25">
      <c r="E3192" t="s">
        <v>182</v>
      </c>
      <c r="F3192" cm="1">
        <f t="array" ref="F31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192" t="s">
        <v>871</v>
      </c>
      <c r="H3192">
        <v>2007</v>
      </c>
      <c r="I3192" t="s">
        <v>1073</v>
      </c>
      <c r="J3192" cm="1">
        <f t="array" ref="J31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92">
        <v>295</v>
      </c>
      <c r="L3192">
        <v>8</v>
      </c>
      <c r="M3192" t="s">
        <v>33</v>
      </c>
      <c r="N3192" cm="1">
        <f t="array" ref="N31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92" t="s">
        <v>89</v>
      </c>
      <c r="P3192" cm="1">
        <f t="array" ref="P319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192">
        <v>4</v>
      </c>
      <c r="R3192" t="s">
        <v>47</v>
      </c>
      <c r="S3192" t="s">
        <v>61</v>
      </c>
      <c r="T3192" cm="1">
        <f t="array" ref="T3192">_xlfn.IFS(Table_Car_data4[[#This Row],[Vehicle Size]]=$A$23,$B$23,Table_Car_data4[[#This Row],[Vehicle Size]]=$A$24,$B$24,Table_Car_data4[[#This Row],[Vehicle Size]]=$A$25,$B$25)</f>
        <v>3</v>
      </c>
      <c r="U3192" t="s">
        <v>210</v>
      </c>
      <c r="V3192" cm="1">
        <f t="array" ref="V31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192">
        <v>18</v>
      </c>
      <c r="X3192">
        <v>13</v>
      </c>
      <c r="Y3192">
        <v>1385</v>
      </c>
      <c r="Z3192">
        <v>31375</v>
      </c>
    </row>
    <row r="3193" spans="5:26" x14ac:dyDescent="0.25">
      <c r="E3193" t="s">
        <v>136</v>
      </c>
      <c r="F3193" cm="1">
        <f t="array" ref="F31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193" t="s">
        <v>862</v>
      </c>
      <c r="H3193">
        <v>2007</v>
      </c>
      <c r="I3193" t="s">
        <v>1070</v>
      </c>
      <c r="J3193" cm="1">
        <f t="array" ref="J31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93">
        <v>295</v>
      </c>
      <c r="L3193">
        <v>8</v>
      </c>
      <c r="M3193" t="s">
        <v>33</v>
      </c>
      <c r="N3193" cm="1">
        <f t="array" ref="N31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93" t="s">
        <v>19</v>
      </c>
      <c r="P3193" cm="1">
        <f t="array" ref="P31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93">
        <v>4</v>
      </c>
      <c r="R3193" t="s">
        <v>43</v>
      </c>
      <c r="S3193" t="s">
        <v>61</v>
      </c>
      <c r="T3193" cm="1">
        <f t="array" ref="T3193">_xlfn.IFS(Table_Car_data4[[#This Row],[Vehicle Size]]=$A$23,$B$23,Table_Car_data4[[#This Row],[Vehicle Size]]=$A$24,$B$24,Table_Car_data4[[#This Row],[Vehicle Size]]=$A$25,$B$25)</f>
        <v>3</v>
      </c>
      <c r="U3193" t="s">
        <v>210</v>
      </c>
      <c r="V3193" cm="1">
        <f t="array" ref="V31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193">
        <v>19</v>
      </c>
      <c r="X3193">
        <v>14</v>
      </c>
      <c r="Y3193">
        <v>549</v>
      </c>
      <c r="Z3193">
        <v>31115</v>
      </c>
    </row>
    <row r="3194" spans="5:26" x14ac:dyDescent="0.25">
      <c r="E3194" t="s">
        <v>136</v>
      </c>
      <c r="F3194" cm="1">
        <f t="array" ref="F31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194" t="s">
        <v>862</v>
      </c>
      <c r="H3194">
        <v>2007</v>
      </c>
      <c r="I3194" t="s">
        <v>1070</v>
      </c>
      <c r="J3194" cm="1">
        <f t="array" ref="J31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94">
        <v>295</v>
      </c>
      <c r="L3194">
        <v>8</v>
      </c>
      <c r="M3194" t="s">
        <v>33</v>
      </c>
      <c r="N3194" cm="1">
        <f t="array" ref="N31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94" t="s">
        <v>19</v>
      </c>
      <c r="P3194" cm="1">
        <f t="array" ref="P31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94">
        <v>4</v>
      </c>
      <c r="R3194" t="s">
        <v>43</v>
      </c>
      <c r="S3194" t="s">
        <v>61</v>
      </c>
      <c r="T3194" cm="1">
        <f t="array" ref="T3194">_xlfn.IFS(Table_Car_data4[[#This Row],[Vehicle Size]]=$A$23,$B$23,Table_Car_data4[[#This Row],[Vehicle Size]]=$A$24,$B$24,Table_Car_data4[[#This Row],[Vehicle Size]]=$A$25,$B$25)</f>
        <v>3</v>
      </c>
      <c r="U3194" t="s">
        <v>192</v>
      </c>
      <c r="V3194" cm="1">
        <f t="array" ref="V31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194">
        <v>19</v>
      </c>
      <c r="X3194">
        <v>14</v>
      </c>
      <c r="Y3194">
        <v>549</v>
      </c>
      <c r="Z3194">
        <v>30930</v>
      </c>
    </row>
    <row r="3195" spans="5:26" x14ac:dyDescent="0.25">
      <c r="E3195" t="s">
        <v>42</v>
      </c>
      <c r="F3195" cm="1">
        <f t="array" ref="F31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195" t="s">
        <v>1078</v>
      </c>
      <c r="H3195">
        <v>2017</v>
      </c>
      <c r="I3195" t="s">
        <v>1070</v>
      </c>
      <c r="J3195" cm="1">
        <f t="array" ref="J31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95">
        <v>295</v>
      </c>
      <c r="L3195">
        <v>6</v>
      </c>
      <c r="M3195" t="s">
        <v>33</v>
      </c>
      <c r="N3195" cm="1">
        <f t="array" ref="N31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95" t="s">
        <v>34</v>
      </c>
      <c r="P3195" cm="1">
        <f t="array" ref="P31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95">
        <v>4</v>
      </c>
      <c r="R3195" t="s">
        <v>44</v>
      </c>
      <c r="S3195" t="s">
        <v>31</v>
      </c>
      <c r="T3195" cm="1">
        <f t="array" ref="T3195">_xlfn.IFS(Table_Car_data4[[#This Row],[Vehicle Size]]=$A$23,$B$23,Table_Car_data4[[#This Row],[Vehicle Size]]=$A$24,$B$24,Table_Car_data4[[#This Row],[Vehicle Size]]=$A$25,$B$25)</f>
        <v>2</v>
      </c>
      <c r="U3195" t="s">
        <v>32</v>
      </c>
      <c r="V3195" cm="1">
        <f t="array" ref="V31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195">
        <v>28</v>
      </c>
      <c r="X3195">
        <v>18</v>
      </c>
      <c r="Y3195">
        <v>1013</v>
      </c>
      <c r="Z3195">
        <v>30900</v>
      </c>
    </row>
    <row r="3196" spans="5:26" x14ac:dyDescent="0.25">
      <c r="E3196" t="s">
        <v>42</v>
      </c>
      <c r="F3196" cm="1">
        <f t="array" ref="F31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196" t="s">
        <v>1078</v>
      </c>
      <c r="H3196">
        <v>2015</v>
      </c>
      <c r="I3196" t="s">
        <v>1070</v>
      </c>
      <c r="J3196" cm="1">
        <f t="array" ref="J31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96">
        <v>295</v>
      </c>
      <c r="L3196">
        <v>6</v>
      </c>
      <c r="M3196" t="s">
        <v>33</v>
      </c>
      <c r="N3196" cm="1">
        <f t="array" ref="N31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96" t="s">
        <v>34</v>
      </c>
      <c r="P3196" cm="1">
        <f t="array" ref="P31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96">
        <v>4</v>
      </c>
      <c r="R3196" t="s">
        <v>44</v>
      </c>
      <c r="S3196" t="s">
        <v>31</v>
      </c>
      <c r="T3196" cm="1">
        <f t="array" ref="T3196">_xlfn.IFS(Table_Car_data4[[#This Row],[Vehicle Size]]=$A$23,$B$23,Table_Car_data4[[#This Row],[Vehicle Size]]=$A$24,$B$24,Table_Car_data4[[#This Row],[Vehicle Size]]=$A$25,$B$25)</f>
        <v>2</v>
      </c>
      <c r="U3196" t="s">
        <v>32</v>
      </c>
      <c r="V3196" cm="1">
        <f t="array" ref="V31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196">
        <v>29</v>
      </c>
      <c r="X3196">
        <v>18</v>
      </c>
      <c r="Y3196">
        <v>1013</v>
      </c>
      <c r="Z3196">
        <v>30825</v>
      </c>
    </row>
    <row r="3197" spans="5:26" x14ac:dyDescent="0.25">
      <c r="E3197" t="s">
        <v>136</v>
      </c>
      <c r="F3197" cm="1">
        <f t="array" ref="F31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197" t="s">
        <v>862</v>
      </c>
      <c r="H3197">
        <v>2007</v>
      </c>
      <c r="I3197" t="s">
        <v>1070</v>
      </c>
      <c r="J3197" cm="1">
        <f t="array" ref="J31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97">
        <v>295</v>
      </c>
      <c r="L3197">
        <v>8</v>
      </c>
      <c r="M3197" t="s">
        <v>33</v>
      </c>
      <c r="N3197" cm="1">
        <f t="array" ref="N31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97" t="s">
        <v>19</v>
      </c>
      <c r="P3197" cm="1">
        <f t="array" ref="P31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97">
        <v>4</v>
      </c>
      <c r="R3197" t="s">
        <v>43</v>
      </c>
      <c r="S3197" t="s">
        <v>61</v>
      </c>
      <c r="T3197" cm="1">
        <f t="array" ref="T3197">_xlfn.IFS(Table_Car_data4[[#This Row],[Vehicle Size]]=$A$23,$B$23,Table_Car_data4[[#This Row],[Vehicle Size]]=$A$24,$B$24,Table_Car_data4[[#This Row],[Vehicle Size]]=$A$25,$B$25)</f>
        <v>3</v>
      </c>
      <c r="U3197" t="s">
        <v>210</v>
      </c>
      <c r="V3197" cm="1">
        <f t="array" ref="V31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197">
        <v>19</v>
      </c>
      <c r="X3197">
        <v>14</v>
      </c>
      <c r="Y3197">
        <v>549</v>
      </c>
      <c r="Z3197">
        <v>30825</v>
      </c>
    </row>
    <row r="3198" spans="5:26" x14ac:dyDescent="0.25">
      <c r="E3198" t="s">
        <v>182</v>
      </c>
      <c r="F3198" cm="1">
        <f t="array" ref="F31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198" t="s">
        <v>871</v>
      </c>
      <c r="H3198">
        <v>2007</v>
      </c>
      <c r="I3198" t="s">
        <v>1070</v>
      </c>
      <c r="J3198" cm="1">
        <f t="array" ref="J31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198">
        <v>295</v>
      </c>
      <c r="L3198">
        <v>8</v>
      </c>
      <c r="M3198" t="s">
        <v>33</v>
      </c>
      <c r="N3198" cm="1">
        <f t="array" ref="N31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98" t="s">
        <v>19</v>
      </c>
      <c r="P3198" cm="1">
        <f t="array" ref="P31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98">
        <v>4</v>
      </c>
      <c r="R3198" t="s">
        <v>43</v>
      </c>
      <c r="S3198" t="s">
        <v>61</v>
      </c>
      <c r="T3198" cm="1">
        <f t="array" ref="T3198">_xlfn.IFS(Table_Car_data4[[#This Row],[Vehicle Size]]=$A$23,$B$23,Table_Car_data4[[#This Row],[Vehicle Size]]=$A$24,$B$24,Table_Car_data4[[#This Row],[Vehicle Size]]=$A$25,$B$25)</f>
        <v>3</v>
      </c>
      <c r="U3198" t="s">
        <v>210</v>
      </c>
      <c r="V3198" cm="1">
        <f t="array" ref="V31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198">
        <v>19</v>
      </c>
      <c r="X3198">
        <v>14</v>
      </c>
      <c r="Y3198">
        <v>1385</v>
      </c>
      <c r="Z3198">
        <v>30755</v>
      </c>
    </row>
    <row r="3199" spans="5:26" x14ac:dyDescent="0.25">
      <c r="E3199" t="s">
        <v>136</v>
      </c>
      <c r="F3199" cm="1">
        <f t="array" ref="F31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199" t="s">
        <v>862</v>
      </c>
      <c r="H3199">
        <v>2007</v>
      </c>
      <c r="I3199" t="s">
        <v>1073</v>
      </c>
      <c r="J3199" cm="1">
        <f t="array" ref="J31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199">
        <v>295</v>
      </c>
      <c r="L3199">
        <v>8</v>
      </c>
      <c r="M3199" t="s">
        <v>33</v>
      </c>
      <c r="N3199" cm="1">
        <f t="array" ref="N31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99" t="s">
        <v>19</v>
      </c>
      <c r="P3199" cm="1">
        <f t="array" ref="P31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99">
        <v>4</v>
      </c>
      <c r="R3199" t="s">
        <v>47</v>
      </c>
      <c r="S3199" t="s">
        <v>61</v>
      </c>
      <c r="T3199" cm="1">
        <f t="array" ref="T3199">_xlfn.IFS(Table_Car_data4[[#This Row],[Vehicle Size]]=$A$23,$B$23,Table_Car_data4[[#This Row],[Vehicle Size]]=$A$24,$B$24,Table_Car_data4[[#This Row],[Vehicle Size]]=$A$25,$B$25)</f>
        <v>3</v>
      </c>
      <c r="U3199" t="s">
        <v>210</v>
      </c>
      <c r="V3199" cm="1">
        <f t="array" ref="V31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199">
        <v>19</v>
      </c>
      <c r="X3199">
        <v>14</v>
      </c>
      <c r="Y3199">
        <v>549</v>
      </c>
      <c r="Z3199">
        <v>30675</v>
      </c>
    </row>
    <row r="3200" spans="5:26" x14ac:dyDescent="0.25">
      <c r="E3200" t="s">
        <v>182</v>
      </c>
      <c r="F3200" cm="1">
        <f t="array" ref="F32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200" t="s">
        <v>871</v>
      </c>
      <c r="H3200">
        <v>2007</v>
      </c>
      <c r="I3200" t="s">
        <v>1070</v>
      </c>
      <c r="J3200" cm="1">
        <f t="array" ref="J32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00">
        <v>295</v>
      </c>
      <c r="L3200">
        <v>8</v>
      </c>
      <c r="M3200" t="s">
        <v>33</v>
      </c>
      <c r="N3200" cm="1">
        <f t="array" ref="N32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00" t="s">
        <v>19</v>
      </c>
      <c r="P3200" cm="1">
        <f t="array" ref="P32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00">
        <v>4</v>
      </c>
      <c r="R3200" t="s">
        <v>43</v>
      </c>
      <c r="S3200" t="s">
        <v>61</v>
      </c>
      <c r="T3200" cm="1">
        <f t="array" ref="T3200">_xlfn.IFS(Table_Car_data4[[#This Row],[Vehicle Size]]=$A$23,$B$23,Table_Car_data4[[#This Row],[Vehicle Size]]=$A$24,$B$24,Table_Car_data4[[#This Row],[Vehicle Size]]=$A$25,$B$25)</f>
        <v>3</v>
      </c>
      <c r="U3200" t="s">
        <v>192</v>
      </c>
      <c r="V3200" cm="1">
        <f t="array" ref="V32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200">
        <v>19</v>
      </c>
      <c r="X3200">
        <v>14</v>
      </c>
      <c r="Y3200">
        <v>1385</v>
      </c>
      <c r="Z3200">
        <v>30570</v>
      </c>
    </row>
    <row r="3201" spans="5:26" x14ac:dyDescent="0.25">
      <c r="E3201" t="s">
        <v>136</v>
      </c>
      <c r="F3201" cm="1">
        <f t="array" ref="F32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201" t="s">
        <v>862</v>
      </c>
      <c r="H3201">
        <v>2007</v>
      </c>
      <c r="I3201" t="s">
        <v>1070</v>
      </c>
      <c r="J3201" cm="1">
        <f t="array" ref="J32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01">
        <v>295</v>
      </c>
      <c r="L3201">
        <v>8</v>
      </c>
      <c r="M3201" t="s">
        <v>33</v>
      </c>
      <c r="N3201" cm="1">
        <f t="array" ref="N32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01" t="s">
        <v>89</v>
      </c>
      <c r="P3201" cm="1">
        <f t="array" ref="P320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201">
        <v>4</v>
      </c>
      <c r="R3201" t="s">
        <v>43</v>
      </c>
      <c r="S3201" t="s">
        <v>61</v>
      </c>
      <c r="T3201" cm="1">
        <f t="array" ref="T3201">_xlfn.IFS(Table_Car_data4[[#This Row],[Vehicle Size]]=$A$23,$B$23,Table_Car_data4[[#This Row],[Vehicle Size]]=$A$24,$B$24,Table_Car_data4[[#This Row],[Vehicle Size]]=$A$25,$B$25)</f>
        <v>3</v>
      </c>
      <c r="U3201" t="s">
        <v>210</v>
      </c>
      <c r="V3201" cm="1">
        <f t="array" ref="V32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01">
        <v>17</v>
      </c>
      <c r="X3201">
        <v>13</v>
      </c>
      <c r="Y3201">
        <v>549</v>
      </c>
      <c r="Z3201">
        <v>30550</v>
      </c>
    </row>
    <row r="3202" spans="5:26" x14ac:dyDescent="0.25">
      <c r="E3202" t="s">
        <v>182</v>
      </c>
      <c r="F3202" cm="1">
        <f t="array" ref="F32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202" t="s">
        <v>871</v>
      </c>
      <c r="H3202">
        <v>2007</v>
      </c>
      <c r="I3202" t="s">
        <v>1070</v>
      </c>
      <c r="J3202" cm="1">
        <f t="array" ref="J32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02">
        <v>295</v>
      </c>
      <c r="L3202">
        <v>8</v>
      </c>
      <c r="M3202" t="s">
        <v>33</v>
      </c>
      <c r="N3202" cm="1">
        <f t="array" ref="N32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02" t="s">
        <v>19</v>
      </c>
      <c r="P3202" cm="1">
        <f t="array" ref="P32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02">
        <v>4</v>
      </c>
      <c r="R3202" t="s">
        <v>43</v>
      </c>
      <c r="S3202" t="s">
        <v>61</v>
      </c>
      <c r="T3202" cm="1">
        <f t="array" ref="T3202">_xlfn.IFS(Table_Car_data4[[#This Row],[Vehicle Size]]=$A$23,$B$23,Table_Car_data4[[#This Row],[Vehicle Size]]=$A$24,$B$24,Table_Car_data4[[#This Row],[Vehicle Size]]=$A$25,$B$25)</f>
        <v>3</v>
      </c>
      <c r="U3202" t="s">
        <v>210</v>
      </c>
      <c r="V3202" cm="1">
        <f t="array" ref="V32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02">
        <v>19</v>
      </c>
      <c r="X3202">
        <v>14</v>
      </c>
      <c r="Y3202">
        <v>1385</v>
      </c>
      <c r="Z3202">
        <v>30465</v>
      </c>
    </row>
    <row r="3203" spans="5:26" x14ac:dyDescent="0.25">
      <c r="E3203" t="s">
        <v>182</v>
      </c>
      <c r="F3203" cm="1">
        <f t="array" ref="F32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203" t="s">
        <v>871</v>
      </c>
      <c r="H3203">
        <v>2007</v>
      </c>
      <c r="I3203" t="s">
        <v>1073</v>
      </c>
      <c r="J3203" cm="1">
        <f t="array" ref="J32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03">
        <v>295</v>
      </c>
      <c r="L3203">
        <v>8</v>
      </c>
      <c r="M3203" t="s">
        <v>33</v>
      </c>
      <c r="N3203" cm="1">
        <f t="array" ref="N32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03" t="s">
        <v>19</v>
      </c>
      <c r="P3203" cm="1">
        <f t="array" ref="P32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03">
        <v>4</v>
      </c>
      <c r="R3203" t="s">
        <v>47</v>
      </c>
      <c r="S3203" t="s">
        <v>61</v>
      </c>
      <c r="T3203" cm="1">
        <f t="array" ref="T3203">_xlfn.IFS(Table_Car_data4[[#This Row],[Vehicle Size]]=$A$23,$B$23,Table_Car_data4[[#This Row],[Vehicle Size]]=$A$24,$B$24,Table_Car_data4[[#This Row],[Vehicle Size]]=$A$25,$B$25)</f>
        <v>3</v>
      </c>
      <c r="U3203" t="s">
        <v>210</v>
      </c>
      <c r="V3203" cm="1">
        <f t="array" ref="V32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03">
        <v>19</v>
      </c>
      <c r="X3203">
        <v>14</v>
      </c>
      <c r="Y3203">
        <v>1385</v>
      </c>
      <c r="Z3203">
        <v>30315</v>
      </c>
    </row>
    <row r="3204" spans="5:26" x14ac:dyDescent="0.25">
      <c r="E3204" t="s">
        <v>136</v>
      </c>
      <c r="F3204" cm="1">
        <f t="array" ref="F32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204" t="s">
        <v>862</v>
      </c>
      <c r="H3204">
        <v>2007</v>
      </c>
      <c r="I3204" t="s">
        <v>1073</v>
      </c>
      <c r="J3204" cm="1">
        <f t="array" ref="J32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04">
        <v>295</v>
      </c>
      <c r="L3204">
        <v>8</v>
      </c>
      <c r="M3204" t="s">
        <v>33</v>
      </c>
      <c r="N3204" cm="1">
        <f t="array" ref="N32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04" t="s">
        <v>89</v>
      </c>
      <c r="P3204" cm="1">
        <f t="array" ref="P320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204">
        <v>4</v>
      </c>
      <c r="R3204" t="s">
        <v>47</v>
      </c>
      <c r="S3204" t="s">
        <v>61</v>
      </c>
      <c r="T3204" cm="1">
        <f t="array" ref="T3204">_xlfn.IFS(Table_Car_data4[[#This Row],[Vehicle Size]]=$A$23,$B$23,Table_Car_data4[[#This Row],[Vehicle Size]]=$A$24,$B$24,Table_Car_data4[[#This Row],[Vehicle Size]]=$A$25,$B$25)</f>
        <v>3</v>
      </c>
      <c r="U3204" t="s">
        <v>210</v>
      </c>
      <c r="V3204" cm="1">
        <f t="array" ref="V32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04">
        <v>17</v>
      </c>
      <c r="X3204">
        <v>13</v>
      </c>
      <c r="Y3204">
        <v>549</v>
      </c>
      <c r="Z3204">
        <v>30255</v>
      </c>
    </row>
    <row r="3205" spans="5:26" x14ac:dyDescent="0.25">
      <c r="E3205" t="s">
        <v>195</v>
      </c>
      <c r="F3205" cm="1">
        <f t="array" ref="F32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205" t="s">
        <v>374</v>
      </c>
      <c r="H3205">
        <v>2017</v>
      </c>
      <c r="I3205" t="s">
        <v>1073</v>
      </c>
      <c r="J3205" cm="1">
        <f t="array" ref="J32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05">
        <v>295</v>
      </c>
      <c r="L3205">
        <v>6</v>
      </c>
      <c r="M3205" t="s">
        <v>33</v>
      </c>
      <c r="N3205" cm="1">
        <f t="array" ref="N32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05" t="s">
        <v>19</v>
      </c>
      <c r="P3205" cm="1">
        <f t="array" ref="P32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05">
        <v>4</v>
      </c>
      <c r="R3205" t="s">
        <v>99</v>
      </c>
      <c r="S3205" t="s">
        <v>61</v>
      </c>
      <c r="T3205" cm="1">
        <f t="array" ref="T3205">_xlfn.IFS(Table_Car_data4[[#This Row],[Vehicle Size]]=$A$23,$B$23,Table_Car_data4[[#This Row],[Vehicle Size]]=$A$24,$B$24,Table_Car_data4[[#This Row],[Vehicle Size]]=$A$25,$B$25)</f>
        <v>3</v>
      </c>
      <c r="U3205" t="s">
        <v>88</v>
      </c>
      <c r="V3205" cm="1">
        <f t="array" ref="V32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205">
        <v>26</v>
      </c>
      <c r="X3205">
        <v>19</v>
      </c>
      <c r="Y3205">
        <v>1851</v>
      </c>
      <c r="Z3205">
        <v>29995</v>
      </c>
    </row>
    <row r="3206" spans="5:26" x14ac:dyDescent="0.25">
      <c r="E3206" t="s">
        <v>42</v>
      </c>
      <c r="F3206" cm="1">
        <f t="array" ref="F32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06" t="s">
        <v>1078</v>
      </c>
      <c r="H3206">
        <v>2016</v>
      </c>
      <c r="I3206" t="s">
        <v>1070</v>
      </c>
      <c r="J3206" cm="1">
        <f t="array" ref="J32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06">
        <v>295</v>
      </c>
      <c r="L3206">
        <v>6</v>
      </c>
      <c r="M3206" t="s">
        <v>33</v>
      </c>
      <c r="N3206" cm="1">
        <f t="array" ref="N32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06" t="s">
        <v>34</v>
      </c>
      <c r="P3206" cm="1">
        <f t="array" ref="P32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06">
        <v>4</v>
      </c>
      <c r="R3206" t="s">
        <v>44</v>
      </c>
      <c r="S3206" t="s">
        <v>31</v>
      </c>
      <c r="T3206" cm="1">
        <f t="array" ref="T3206">_xlfn.IFS(Table_Car_data4[[#This Row],[Vehicle Size]]=$A$23,$B$23,Table_Car_data4[[#This Row],[Vehicle Size]]=$A$24,$B$24,Table_Car_data4[[#This Row],[Vehicle Size]]=$A$25,$B$25)</f>
        <v>2</v>
      </c>
      <c r="U3206" t="s">
        <v>32</v>
      </c>
      <c r="V3206" cm="1">
        <f t="array" ref="V32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06">
        <v>29</v>
      </c>
      <c r="X3206">
        <v>18</v>
      </c>
      <c r="Y3206">
        <v>1013</v>
      </c>
      <c r="Z3206">
        <v>29905</v>
      </c>
    </row>
    <row r="3207" spans="5:26" x14ac:dyDescent="0.25">
      <c r="E3207" t="s">
        <v>42</v>
      </c>
      <c r="F3207" cm="1">
        <f t="array" ref="F32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07" t="s">
        <v>1078</v>
      </c>
      <c r="H3207">
        <v>2017</v>
      </c>
      <c r="I3207" t="s">
        <v>1070</v>
      </c>
      <c r="J3207" cm="1">
        <f t="array" ref="J32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07">
        <v>295</v>
      </c>
      <c r="L3207">
        <v>6</v>
      </c>
      <c r="M3207" t="s">
        <v>33</v>
      </c>
      <c r="N3207" cm="1">
        <f t="array" ref="N32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07" t="s">
        <v>34</v>
      </c>
      <c r="P3207" cm="1">
        <f t="array" ref="P32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07">
        <v>4</v>
      </c>
      <c r="R3207" t="s">
        <v>44</v>
      </c>
      <c r="S3207" t="s">
        <v>31</v>
      </c>
      <c r="T3207" cm="1">
        <f t="array" ref="T3207">_xlfn.IFS(Table_Car_data4[[#This Row],[Vehicle Size]]=$A$23,$B$23,Table_Car_data4[[#This Row],[Vehicle Size]]=$A$24,$B$24,Table_Car_data4[[#This Row],[Vehicle Size]]=$A$25,$B$25)</f>
        <v>2</v>
      </c>
      <c r="U3207" t="s">
        <v>32</v>
      </c>
      <c r="V3207" cm="1">
        <f t="array" ref="V32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07">
        <v>28</v>
      </c>
      <c r="X3207">
        <v>18</v>
      </c>
      <c r="Y3207">
        <v>1013</v>
      </c>
      <c r="Z3207">
        <v>29905</v>
      </c>
    </row>
    <row r="3208" spans="5:26" x14ac:dyDescent="0.25">
      <c r="E3208" t="s">
        <v>182</v>
      </c>
      <c r="F3208" cm="1">
        <f t="array" ref="F32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208" t="s">
        <v>871</v>
      </c>
      <c r="H3208">
        <v>2007</v>
      </c>
      <c r="I3208" t="s">
        <v>1070</v>
      </c>
      <c r="J3208" cm="1">
        <f t="array" ref="J32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08">
        <v>295</v>
      </c>
      <c r="L3208">
        <v>8</v>
      </c>
      <c r="M3208" t="s">
        <v>33</v>
      </c>
      <c r="N3208" cm="1">
        <f t="array" ref="N32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08" t="s">
        <v>89</v>
      </c>
      <c r="P3208" cm="1">
        <f t="array" ref="P320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208">
        <v>4</v>
      </c>
      <c r="R3208" t="s">
        <v>43</v>
      </c>
      <c r="S3208" t="s">
        <v>61</v>
      </c>
      <c r="T3208" cm="1">
        <f t="array" ref="T3208">_xlfn.IFS(Table_Car_data4[[#This Row],[Vehicle Size]]=$A$23,$B$23,Table_Car_data4[[#This Row],[Vehicle Size]]=$A$24,$B$24,Table_Car_data4[[#This Row],[Vehicle Size]]=$A$25,$B$25)</f>
        <v>3</v>
      </c>
      <c r="U3208" t="s">
        <v>210</v>
      </c>
      <c r="V3208" cm="1">
        <f t="array" ref="V32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08">
        <v>17</v>
      </c>
      <c r="X3208">
        <v>13</v>
      </c>
      <c r="Y3208">
        <v>1385</v>
      </c>
      <c r="Z3208">
        <v>29580</v>
      </c>
    </row>
    <row r="3209" spans="5:26" x14ac:dyDescent="0.25">
      <c r="E3209" t="s">
        <v>182</v>
      </c>
      <c r="F3209" cm="1">
        <f t="array" ref="F32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209" t="s">
        <v>871</v>
      </c>
      <c r="H3209">
        <v>2007</v>
      </c>
      <c r="I3209" t="s">
        <v>1073</v>
      </c>
      <c r="J3209" cm="1">
        <f t="array" ref="J32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09">
        <v>295</v>
      </c>
      <c r="L3209">
        <v>8</v>
      </c>
      <c r="M3209" t="s">
        <v>33</v>
      </c>
      <c r="N3209" cm="1">
        <f t="array" ref="N32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09" t="s">
        <v>89</v>
      </c>
      <c r="P3209" cm="1">
        <f t="array" ref="P320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209">
        <v>4</v>
      </c>
      <c r="R3209" t="s">
        <v>47</v>
      </c>
      <c r="S3209" t="s">
        <v>61</v>
      </c>
      <c r="T3209" cm="1">
        <f t="array" ref="T3209">_xlfn.IFS(Table_Car_data4[[#This Row],[Vehicle Size]]=$A$23,$B$23,Table_Car_data4[[#This Row],[Vehicle Size]]=$A$24,$B$24,Table_Car_data4[[#This Row],[Vehicle Size]]=$A$25,$B$25)</f>
        <v>3</v>
      </c>
      <c r="U3209" t="s">
        <v>210</v>
      </c>
      <c r="V3209" cm="1">
        <f t="array" ref="V32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09">
        <v>18</v>
      </c>
      <c r="X3209">
        <v>13</v>
      </c>
      <c r="Y3209">
        <v>1385</v>
      </c>
      <c r="Z3209">
        <v>29380</v>
      </c>
    </row>
    <row r="3210" spans="5:26" x14ac:dyDescent="0.25">
      <c r="E3210" t="s">
        <v>42</v>
      </c>
      <c r="F3210" cm="1">
        <f t="array" ref="F32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10" t="s">
        <v>1078</v>
      </c>
      <c r="H3210">
        <v>2015</v>
      </c>
      <c r="I3210" t="s">
        <v>1070</v>
      </c>
      <c r="J3210" cm="1">
        <f t="array" ref="J32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10">
        <v>295</v>
      </c>
      <c r="L3210">
        <v>6</v>
      </c>
      <c r="M3210" t="s">
        <v>33</v>
      </c>
      <c r="N3210" cm="1">
        <f t="array" ref="N32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10" t="s">
        <v>34</v>
      </c>
      <c r="P3210" cm="1">
        <f t="array" ref="P32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10">
        <v>4</v>
      </c>
      <c r="R3210" t="s">
        <v>44</v>
      </c>
      <c r="S3210" t="s">
        <v>31</v>
      </c>
      <c r="T3210" cm="1">
        <f t="array" ref="T3210">_xlfn.IFS(Table_Car_data4[[#This Row],[Vehicle Size]]=$A$23,$B$23,Table_Car_data4[[#This Row],[Vehicle Size]]=$A$24,$B$24,Table_Car_data4[[#This Row],[Vehicle Size]]=$A$25,$B$25)</f>
        <v>2</v>
      </c>
      <c r="U3210" t="s">
        <v>32</v>
      </c>
      <c r="V3210" cm="1">
        <f t="array" ref="V32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10">
        <v>29</v>
      </c>
      <c r="X3210">
        <v>18</v>
      </c>
      <c r="Y3210">
        <v>1013</v>
      </c>
      <c r="Z3210">
        <v>29370</v>
      </c>
    </row>
    <row r="3211" spans="5:26" x14ac:dyDescent="0.25">
      <c r="E3211" t="s">
        <v>136</v>
      </c>
      <c r="F3211" cm="1">
        <f t="array" ref="F32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211" t="s">
        <v>862</v>
      </c>
      <c r="H3211">
        <v>2007</v>
      </c>
      <c r="I3211" t="s">
        <v>1070</v>
      </c>
      <c r="J3211" cm="1">
        <f t="array" ref="J32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11">
        <v>295</v>
      </c>
      <c r="L3211">
        <v>8</v>
      </c>
      <c r="M3211" t="s">
        <v>33</v>
      </c>
      <c r="N3211" cm="1">
        <f t="array" ref="N32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11" t="s">
        <v>19</v>
      </c>
      <c r="P3211" cm="1">
        <f t="array" ref="P32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11">
        <v>4</v>
      </c>
      <c r="R3211" t="s">
        <v>43</v>
      </c>
      <c r="S3211" t="s">
        <v>61</v>
      </c>
      <c r="T3211" cm="1">
        <f t="array" ref="T3211">_xlfn.IFS(Table_Car_data4[[#This Row],[Vehicle Size]]=$A$23,$B$23,Table_Car_data4[[#This Row],[Vehicle Size]]=$A$24,$B$24,Table_Car_data4[[#This Row],[Vehicle Size]]=$A$25,$B$25)</f>
        <v>3</v>
      </c>
      <c r="U3211" t="s">
        <v>210</v>
      </c>
      <c r="V3211" cm="1">
        <f t="array" ref="V32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11">
        <v>19</v>
      </c>
      <c r="X3211">
        <v>14</v>
      </c>
      <c r="Y3211">
        <v>549</v>
      </c>
      <c r="Z3211">
        <v>29355</v>
      </c>
    </row>
    <row r="3212" spans="5:26" x14ac:dyDescent="0.25">
      <c r="E3212" t="s">
        <v>136</v>
      </c>
      <c r="F3212" cm="1">
        <f t="array" ref="F32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212" t="s">
        <v>862</v>
      </c>
      <c r="H3212">
        <v>2007</v>
      </c>
      <c r="I3212" t="s">
        <v>1070</v>
      </c>
      <c r="J3212" cm="1">
        <f t="array" ref="J32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12">
        <v>295</v>
      </c>
      <c r="L3212">
        <v>8</v>
      </c>
      <c r="M3212" t="s">
        <v>33</v>
      </c>
      <c r="N3212" cm="1">
        <f t="array" ref="N32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12" t="s">
        <v>19</v>
      </c>
      <c r="P3212" cm="1">
        <f t="array" ref="P32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12">
        <v>4</v>
      </c>
      <c r="R3212" t="s">
        <v>43</v>
      </c>
      <c r="S3212" t="s">
        <v>61</v>
      </c>
      <c r="T3212" cm="1">
        <f t="array" ref="T3212">_xlfn.IFS(Table_Car_data4[[#This Row],[Vehicle Size]]=$A$23,$B$23,Table_Car_data4[[#This Row],[Vehicle Size]]=$A$24,$B$24,Table_Car_data4[[#This Row],[Vehicle Size]]=$A$25,$B$25)</f>
        <v>3</v>
      </c>
      <c r="U3212" t="s">
        <v>210</v>
      </c>
      <c r="V3212" cm="1">
        <f t="array" ref="V32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12">
        <v>19</v>
      </c>
      <c r="X3212">
        <v>14</v>
      </c>
      <c r="Y3212">
        <v>549</v>
      </c>
      <c r="Z3212">
        <v>29065</v>
      </c>
    </row>
    <row r="3213" spans="5:26" x14ac:dyDescent="0.25">
      <c r="E3213" t="s">
        <v>136</v>
      </c>
      <c r="F3213" cm="1">
        <f t="array" ref="F32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213" t="s">
        <v>862</v>
      </c>
      <c r="H3213">
        <v>2007</v>
      </c>
      <c r="I3213" t="s">
        <v>1070</v>
      </c>
      <c r="J3213" cm="1">
        <f t="array" ref="J32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13">
        <v>295</v>
      </c>
      <c r="L3213">
        <v>8</v>
      </c>
      <c r="M3213" t="s">
        <v>33</v>
      </c>
      <c r="N3213" cm="1">
        <f t="array" ref="N32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13" t="s">
        <v>19</v>
      </c>
      <c r="P3213" cm="1">
        <f t="array" ref="P32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13">
        <v>4</v>
      </c>
      <c r="R3213" t="s">
        <v>43</v>
      </c>
      <c r="S3213" t="s">
        <v>61</v>
      </c>
      <c r="T3213" cm="1">
        <f t="array" ref="T3213">_xlfn.IFS(Table_Car_data4[[#This Row],[Vehicle Size]]=$A$23,$B$23,Table_Car_data4[[#This Row],[Vehicle Size]]=$A$24,$B$24,Table_Car_data4[[#This Row],[Vehicle Size]]=$A$25,$B$25)</f>
        <v>3</v>
      </c>
      <c r="U3213" t="s">
        <v>192</v>
      </c>
      <c r="V3213" cm="1">
        <f t="array" ref="V32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213">
        <v>19</v>
      </c>
      <c r="X3213">
        <v>14</v>
      </c>
      <c r="Y3213">
        <v>549</v>
      </c>
      <c r="Z3213">
        <v>29015</v>
      </c>
    </row>
    <row r="3214" spans="5:26" x14ac:dyDescent="0.25">
      <c r="E3214" t="s">
        <v>182</v>
      </c>
      <c r="F3214" cm="1">
        <f t="array" ref="F32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214" t="s">
        <v>871</v>
      </c>
      <c r="H3214">
        <v>2007</v>
      </c>
      <c r="I3214" t="s">
        <v>1070</v>
      </c>
      <c r="J3214" cm="1">
        <f t="array" ref="J32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14">
        <v>295</v>
      </c>
      <c r="L3214">
        <v>8</v>
      </c>
      <c r="M3214" t="s">
        <v>33</v>
      </c>
      <c r="N3214" cm="1">
        <f t="array" ref="N32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14" t="s">
        <v>19</v>
      </c>
      <c r="P3214" cm="1">
        <f t="array" ref="P32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14">
        <v>4</v>
      </c>
      <c r="R3214" t="s">
        <v>43</v>
      </c>
      <c r="S3214" t="s">
        <v>61</v>
      </c>
      <c r="T3214" cm="1">
        <f t="array" ref="T3214">_xlfn.IFS(Table_Car_data4[[#This Row],[Vehicle Size]]=$A$23,$B$23,Table_Car_data4[[#This Row],[Vehicle Size]]=$A$24,$B$24,Table_Car_data4[[#This Row],[Vehicle Size]]=$A$25,$B$25)</f>
        <v>3</v>
      </c>
      <c r="U3214" t="s">
        <v>210</v>
      </c>
      <c r="V3214" cm="1">
        <f t="array" ref="V32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14">
        <v>19</v>
      </c>
      <c r="X3214">
        <v>14</v>
      </c>
      <c r="Y3214">
        <v>1385</v>
      </c>
      <c r="Z3214">
        <v>28995</v>
      </c>
    </row>
    <row r="3215" spans="5:26" x14ac:dyDescent="0.25">
      <c r="E3215" t="s">
        <v>136</v>
      </c>
      <c r="F3215" cm="1">
        <f t="array" ref="F32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215" t="s">
        <v>862</v>
      </c>
      <c r="H3215">
        <v>2007</v>
      </c>
      <c r="I3215" t="s">
        <v>1073</v>
      </c>
      <c r="J3215" cm="1">
        <f t="array" ref="J32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15">
        <v>295</v>
      </c>
      <c r="L3215">
        <v>8</v>
      </c>
      <c r="M3215" t="s">
        <v>33</v>
      </c>
      <c r="N3215" cm="1">
        <f t="array" ref="N32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15" t="s">
        <v>19</v>
      </c>
      <c r="P3215" cm="1">
        <f t="array" ref="P32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15">
        <v>4</v>
      </c>
      <c r="R3215" t="s">
        <v>47</v>
      </c>
      <c r="S3215" t="s">
        <v>61</v>
      </c>
      <c r="T3215" cm="1">
        <f t="array" ref="T3215">_xlfn.IFS(Table_Car_data4[[#This Row],[Vehicle Size]]=$A$23,$B$23,Table_Car_data4[[#This Row],[Vehicle Size]]=$A$24,$B$24,Table_Car_data4[[#This Row],[Vehicle Size]]=$A$25,$B$25)</f>
        <v>3</v>
      </c>
      <c r="U3215" t="s">
        <v>210</v>
      </c>
      <c r="V3215" cm="1">
        <f t="array" ref="V32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15">
        <v>19</v>
      </c>
      <c r="X3215">
        <v>14</v>
      </c>
      <c r="Y3215">
        <v>549</v>
      </c>
      <c r="Z3215">
        <v>28915</v>
      </c>
    </row>
    <row r="3216" spans="5:26" x14ac:dyDescent="0.25">
      <c r="E3216" t="s">
        <v>136</v>
      </c>
      <c r="F3216" cm="1">
        <f t="array" ref="F32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216" t="s">
        <v>862</v>
      </c>
      <c r="H3216">
        <v>2007</v>
      </c>
      <c r="I3216" t="s">
        <v>1070</v>
      </c>
      <c r="J3216" cm="1">
        <f t="array" ref="J32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16">
        <v>295</v>
      </c>
      <c r="L3216">
        <v>8</v>
      </c>
      <c r="M3216" t="s">
        <v>33</v>
      </c>
      <c r="N3216" cm="1">
        <f t="array" ref="N32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16" t="s">
        <v>89</v>
      </c>
      <c r="P3216" cm="1">
        <f t="array" ref="P321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216">
        <v>4</v>
      </c>
      <c r="R3216" t="s">
        <v>43</v>
      </c>
      <c r="S3216" t="s">
        <v>61</v>
      </c>
      <c r="T3216" cm="1">
        <f t="array" ref="T3216">_xlfn.IFS(Table_Car_data4[[#This Row],[Vehicle Size]]=$A$23,$B$23,Table_Car_data4[[#This Row],[Vehicle Size]]=$A$24,$B$24,Table_Car_data4[[#This Row],[Vehicle Size]]=$A$25,$B$25)</f>
        <v>3</v>
      </c>
      <c r="U3216" t="s">
        <v>210</v>
      </c>
      <c r="V3216" cm="1">
        <f t="array" ref="V32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16">
        <v>17</v>
      </c>
      <c r="X3216">
        <v>13</v>
      </c>
      <c r="Y3216">
        <v>549</v>
      </c>
      <c r="Z3216">
        <v>28790</v>
      </c>
    </row>
    <row r="3217" spans="5:26" x14ac:dyDescent="0.25">
      <c r="E3217" t="s">
        <v>182</v>
      </c>
      <c r="F3217" cm="1">
        <f t="array" ref="F32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217" t="s">
        <v>871</v>
      </c>
      <c r="H3217">
        <v>2007</v>
      </c>
      <c r="I3217" t="s">
        <v>1070</v>
      </c>
      <c r="J3217" cm="1">
        <f t="array" ref="J32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17">
        <v>295</v>
      </c>
      <c r="L3217">
        <v>8</v>
      </c>
      <c r="M3217" t="s">
        <v>33</v>
      </c>
      <c r="N3217" cm="1">
        <f t="array" ref="N32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17" t="s">
        <v>19</v>
      </c>
      <c r="P3217" cm="1">
        <f t="array" ref="P32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17">
        <v>4</v>
      </c>
      <c r="R3217" t="s">
        <v>43</v>
      </c>
      <c r="S3217" t="s">
        <v>61</v>
      </c>
      <c r="T3217" cm="1">
        <f t="array" ref="T3217">_xlfn.IFS(Table_Car_data4[[#This Row],[Vehicle Size]]=$A$23,$B$23,Table_Car_data4[[#This Row],[Vehicle Size]]=$A$24,$B$24,Table_Car_data4[[#This Row],[Vehicle Size]]=$A$25,$B$25)</f>
        <v>3</v>
      </c>
      <c r="U3217" t="s">
        <v>210</v>
      </c>
      <c r="V3217" cm="1">
        <f t="array" ref="V32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17">
        <v>19</v>
      </c>
      <c r="X3217">
        <v>14</v>
      </c>
      <c r="Y3217">
        <v>1385</v>
      </c>
      <c r="Z3217">
        <v>28705</v>
      </c>
    </row>
    <row r="3218" spans="5:26" x14ac:dyDescent="0.25">
      <c r="E3218" t="s">
        <v>182</v>
      </c>
      <c r="F3218" cm="1">
        <f t="array" ref="F32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218" t="s">
        <v>871</v>
      </c>
      <c r="H3218">
        <v>2007</v>
      </c>
      <c r="I3218" t="s">
        <v>1073</v>
      </c>
      <c r="J3218" cm="1">
        <f t="array" ref="J32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18">
        <v>295</v>
      </c>
      <c r="L3218">
        <v>8</v>
      </c>
      <c r="M3218" t="s">
        <v>33</v>
      </c>
      <c r="N3218" cm="1">
        <f t="array" ref="N32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18" t="s">
        <v>19</v>
      </c>
      <c r="P3218" cm="1">
        <f t="array" ref="P32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18">
        <v>4</v>
      </c>
      <c r="R3218" t="s">
        <v>47</v>
      </c>
      <c r="S3218" t="s">
        <v>61</v>
      </c>
      <c r="T3218" cm="1">
        <f t="array" ref="T3218">_xlfn.IFS(Table_Car_data4[[#This Row],[Vehicle Size]]=$A$23,$B$23,Table_Car_data4[[#This Row],[Vehicle Size]]=$A$24,$B$24,Table_Car_data4[[#This Row],[Vehicle Size]]=$A$25,$B$25)</f>
        <v>3</v>
      </c>
      <c r="U3218" t="s">
        <v>210</v>
      </c>
      <c r="V3218" cm="1">
        <f t="array" ref="V32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18">
        <v>19</v>
      </c>
      <c r="X3218">
        <v>14</v>
      </c>
      <c r="Y3218">
        <v>1385</v>
      </c>
      <c r="Z3218">
        <v>28555</v>
      </c>
    </row>
    <row r="3219" spans="5:26" x14ac:dyDescent="0.25">
      <c r="E3219" t="s">
        <v>182</v>
      </c>
      <c r="F3219" cm="1">
        <f t="array" ref="F32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219" t="s">
        <v>871</v>
      </c>
      <c r="H3219">
        <v>2007</v>
      </c>
      <c r="I3219" t="s">
        <v>1070</v>
      </c>
      <c r="J3219" cm="1">
        <f t="array" ref="J32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19">
        <v>295</v>
      </c>
      <c r="L3219">
        <v>8</v>
      </c>
      <c r="M3219" t="s">
        <v>33</v>
      </c>
      <c r="N3219" cm="1">
        <f t="array" ref="N32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19" t="s">
        <v>19</v>
      </c>
      <c r="P3219" cm="1">
        <f t="array" ref="P32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19">
        <v>4</v>
      </c>
      <c r="R3219" t="s">
        <v>43</v>
      </c>
      <c r="S3219" t="s">
        <v>61</v>
      </c>
      <c r="T3219" cm="1">
        <f t="array" ref="T3219">_xlfn.IFS(Table_Car_data4[[#This Row],[Vehicle Size]]=$A$23,$B$23,Table_Car_data4[[#This Row],[Vehicle Size]]=$A$24,$B$24,Table_Car_data4[[#This Row],[Vehicle Size]]=$A$25,$B$25)</f>
        <v>3</v>
      </c>
      <c r="U3219" t="s">
        <v>192</v>
      </c>
      <c r="V3219" cm="1">
        <f t="array" ref="V32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219">
        <v>19</v>
      </c>
      <c r="X3219">
        <v>14</v>
      </c>
      <c r="Y3219">
        <v>1385</v>
      </c>
      <c r="Z3219">
        <v>28515</v>
      </c>
    </row>
    <row r="3220" spans="5:26" x14ac:dyDescent="0.25">
      <c r="E3220" t="s">
        <v>182</v>
      </c>
      <c r="F3220" cm="1">
        <f t="array" ref="F32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220" t="s">
        <v>871</v>
      </c>
      <c r="H3220">
        <v>2007</v>
      </c>
      <c r="I3220" t="s">
        <v>1070</v>
      </c>
      <c r="J3220" cm="1">
        <f t="array" ref="J32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20">
        <v>295</v>
      </c>
      <c r="L3220">
        <v>8</v>
      </c>
      <c r="M3220" t="s">
        <v>33</v>
      </c>
      <c r="N3220" cm="1">
        <f t="array" ref="N32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20" t="s">
        <v>89</v>
      </c>
      <c r="P3220" cm="1">
        <f t="array" ref="P322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220">
        <v>4</v>
      </c>
      <c r="R3220" t="s">
        <v>43</v>
      </c>
      <c r="S3220" t="s">
        <v>61</v>
      </c>
      <c r="T3220" cm="1">
        <f t="array" ref="T3220">_xlfn.IFS(Table_Car_data4[[#This Row],[Vehicle Size]]=$A$23,$B$23,Table_Car_data4[[#This Row],[Vehicle Size]]=$A$24,$B$24,Table_Car_data4[[#This Row],[Vehicle Size]]=$A$25,$B$25)</f>
        <v>3</v>
      </c>
      <c r="U3220" t="s">
        <v>210</v>
      </c>
      <c r="V3220" cm="1">
        <f t="array" ref="V32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20">
        <v>17</v>
      </c>
      <c r="X3220">
        <v>13</v>
      </c>
      <c r="Y3220">
        <v>1385</v>
      </c>
      <c r="Z3220">
        <v>28460</v>
      </c>
    </row>
    <row r="3221" spans="5:26" x14ac:dyDescent="0.25">
      <c r="E3221" t="s">
        <v>136</v>
      </c>
      <c r="F3221" cm="1">
        <f t="array" ref="F32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221" t="s">
        <v>862</v>
      </c>
      <c r="H3221">
        <v>2007</v>
      </c>
      <c r="I3221" t="s">
        <v>1070</v>
      </c>
      <c r="J3221" cm="1">
        <f t="array" ref="J32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21">
        <v>295</v>
      </c>
      <c r="L3221">
        <v>8</v>
      </c>
      <c r="M3221" t="s">
        <v>33</v>
      </c>
      <c r="N3221" cm="1">
        <f t="array" ref="N32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21" t="s">
        <v>19</v>
      </c>
      <c r="P3221" cm="1">
        <f t="array" ref="P32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21">
        <v>4</v>
      </c>
      <c r="R3221" t="s">
        <v>43</v>
      </c>
      <c r="S3221" t="s">
        <v>61</v>
      </c>
      <c r="T3221" cm="1">
        <f t="array" ref="T3221">_xlfn.IFS(Table_Car_data4[[#This Row],[Vehicle Size]]=$A$23,$B$23,Table_Car_data4[[#This Row],[Vehicle Size]]=$A$24,$B$24,Table_Car_data4[[#This Row],[Vehicle Size]]=$A$25,$B$25)</f>
        <v>3</v>
      </c>
      <c r="U3221" t="s">
        <v>210</v>
      </c>
      <c r="V3221" cm="1">
        <f t="array" ref="V32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21">
        <v>19</v>
      </c>
      <c r="X3221">
        <v>14</v>
      </c>
      <c r="Y3221">
        <v>549</v>
      </c>
      <c r="Z3221">
        <v>27730</v>
      </c>
    </row>
    <row r="3222" spans="5:26" x14ac:dyDescent="0.25">
      <c r="E3222" t="s">
        <v>136</v>
      </c>
      <c r="F3222" cm="1">
        <f t="array" ref="F32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222" t="s">
        <v>862</v>
      </c>
      <c r="H3222">
        <v>2007</v>
      </c>
      <c r="I3222" t="s">
        <v>1073</v>
      </c>
      <c r="J3222" cm="1">
        <f t="array" ref="J32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22">
        <v>295</v>
      </c>
      <c r="L3222">
        <v>8</v>
      </c>
      <c r="M3222" t="s">
        <v>33</v>
      </c>
      <c r="N3222" cm="1">
        <f t="array" ref="N32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22" t="s">
        <v>19</v>
      </c>
      <c r="P3222" cm="1">
        <f t="array" ref="P32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22">
        <v>4</v>
      </c>
      <c r="R3222" t="s">
        <v>47</v>
      </c>
      <c r="S3222" t="s">
        <v>61</v>
      </c>
      <c r="T3222" cm="1">
        <f t="array" ref="T3222">_xlfn.IFS(Table_Car_data4[[#This Row],[Vehicle Size]]=$A$23,$B$23,Table_Car_data4[[#This Row],[Vehicle Size]]=$A$24,$B$24,Table_Car_data4[[#This Row],[Vehicle Size]]=$A$25,$B$25)</f>
        <v>3</v>
      </c>
      <c r="U3222" t="s">
        <v>210</v>
      </c>
      <c r="V3222" cm="1">
        <f t="array" ref="V32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22">
        <v>19</v>
      </c>
      <c r="X3222">
        <v>14</v>
      </c>
      <c r="Y3222">
        <v>549</v>
      </c>
      <c r="Z3222">
        <v>27430</v>
      </c>
    </row>
    <row r="3223" spans="5:26" x14ac:dyDescent="0.25">
      <c r="E3223" t="s">
        <v>182</v>
      </c>
      <c r="F3223" cm="1">
        <f t="array" ref="F32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223" t="s">
        <v>871</v>
      </c>
      <c r="H3223">
        <v>2007</v>
      </c>
      <c r="I3223" t="s">
        <v>1070</v>
      </c>
      <c r="J3223" cm="1">
        <f t="array" ref="J32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23">
        <v>295</v>
      </c>
      <c r="L3223">
        <v>8</v>
      </c>
      <c r="M3223" t="s">
        <v>33</v>
      </c>
      <c r="N3223" cm="1">
        <f t="array" ref="N32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23" t="s">
        <v>19</v>
      </c>
      <c r="P3223" cm="1">
        <f t="array" ref="P32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23">
        <v>4</v>
      </c>
      <c r="R3223" t="s">
        <v>43</v>
      </c>
      <c r="S3223" t="s">
        <v>61</v>
      </c>
      <c r="T3223" cm="1">
        <f t="array" ref="T3223">_xlfn.IFS(Table_Car_data4[[#This Row],[Vehicle Size]]=$A$23,$B$23,Table_Car_data4[[#This Row],[Vehicle Size]]=$A$24,$B$24,Table_Car_data4[[#This Row],[Vehicle Size]]=$A$25,$B$25)</f>
        <v>3</v>
      </c>
      <c r="U3223" t="s">
        <v>210</v>
      </c>
      <c r="V3223" cm="1">
        <f t="array" ref="V32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23">
        <v>19</v>
      </c>
      <c r="X3223">
        <v>14</v>
      </c>
      <c r="Y3223">
        <v>1385</v>
      </c>
      <c r="Z3223">
        <v>27135</v>
      </c>
    </row>
    <row r="3224" spans="5:26" x14ac:dyDescent="0.25">
      <c r="E3224" t="s">
        <v>136</v>
      </c>
      <c r="F3224" cm="1">
        <f t="array" ref="F32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224" t="s">
        <v>862</v>
      </c>
      <c r="H3224">
        <v>2007</v>
      </c>
      <c r="I3224" t="s">
        <v>1070</v>
      </c>
      <c r="J3224" cm="1">
        <f t="array" ref="J32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24">
        <v>295</v>
      </c>
      <c r="L3224">
        <v>8</v>
      </c>
      <c r="M3224" t="s">
        <v>33</v>
      </c>
      <c r="N3224" cm="1">
        <f t="array" ref="N32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24" t="s">
        <v>89</v>
      </c>
      <c r="P3224" cm="1">
        <f t="array" ref="P322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224">
        <v>4</v>
      </c>
      <c r="R3224" t="s">
        <v>43</v>
      </c>
      <c r="S3224" t="s">
        <v>61</v>
      </c>
      <c r="T3224" cm="1">
        <f t="array" ref="T3224">_xlfn.IFS(Table_Car_data4[[#This Row],[Vehicle Size]]=$A$23,$B$23,Table_Car_data4[[#This Row],[Vehicle Size]]=$A$24,$B$24,Table_Car_data4[[#This Row],[Vehicle Size]]=$A$25,$B$25)</f>
        <v>3</v>
      </c>
      <c r="U3224" t="s">
        <v>210</v>
      </c>
      <c r="V3224" cm="1">
        <f t="array" ref="V32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24">
        <v>17</v>
      </c>
      <c r="X3224">
        <v>13</v>
      </c>
      <c r="Y3224">
        <v>549</v>
      </c>
      <c r="Z3224">
        <v>27060</v>
      </c>
    </row>
    <row r="3225" spans="5:26" x14ac:dyDescent="0.25">
      <c r="E3225" t="s">
        <v>182</v>
      </c>
      <c r="F3225" cm="1">
        <f t="array" ref="F32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225" t="s">
        <v>871</v>
      </c>
      <c r="H3225">
        <v>2007</v>
      </c>
      <c r="I3225" t="s">
        <v>1070</v>
      </c>
      <c r="J3225" cm="1">
        <f t="array" ref="J32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25">
        <v>295</v>
      </c>
      <c r="L3225">
        <v>8</v>
      </c>
      <c r="M3225" t="s">
        <v>33</v>
      </c>
      <c r="N3225" cm="1">
        <f t="array" ref="N32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25" t="s">
        <v>89</v>
      </c>
      <c r="P3225" cm="1">
        <f t="array" ref="P322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225">
        <v>4</v>
      </c>
      <c r="R3225" t="s">
        <v>43</v>
      </c>
      <c r="S3225" t="s">
        <v>61</v>
      </c>
      <c r="T3225" cm="1">
        <f t="array" ref="T3225">_xlfn.IFS(Table_Car_data4[[#This Row],[Vehicle Size]]=$A$23,$B$23,Table_Car_data4[[#This Row],[Vehicle Size]]=$A$24,$B$24,Table_Car_data4[[#This Row],[Vehicle Size]]=$A$25,$B$25)</f>
        <v>3</v>
      </c>
      <c r="U3225" t="s">
        <v>210</v>
      </c>
      <c r="V3225" cm="1">
        <f t="array" ref="V32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25">
        <v>17</v>
      </c>
      <c r="X3225">
        <v>13</v>
      </c>
      <c r="Y3225">
        <v>1385</v>
      </c>
      <c r="Z3225">
        <v>27060</v>
      </c>
    </row>
    <row r="3226" spans="5:26" x14ac:dyDescent="0.25">
      <c r="E3226" t="s">
        <v>182</v>
      </c>
      <c r="F3226" cm="1">
        <f t="array" ref="F32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226" t="s">
        <v>871</v>
      </c>
      <c r="H3226">
        <v>2007</v>
      </c>
      <c r="I3226" t="s">
        <v>1073</v>
      </c>
      <c r="J3226" cm="1">
        <f t="array" ref="J32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26">
        <v>295</v>
      </c>
      <c r="L3226">
        <v>8</v>
      </c>
      <c r="M3226" t="s">
        <v>33</v>
      </c>
      <c r="N3226" cm="1">
        <f t="array" ref="N32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26" t="s">
        <v>19</v>
      </c>
      <c r="P3226" cm="1">
        <f t="array" ref="P32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26">
        <v>4</v>
      </c>
      <c r="R3226" t="s">
        <v>47</v>
      </c>
      <c r="S3226" t="s">
        <v>61</v>
      </c>
      <c r="T3226" cm="1">
        <f t="array" ref="T3226">_xlfn.IFS(Table_Car_data4[[#This Row],[Vehicle Size]]=$A$23,$B$23,Table_Car_data4[[#This Row],[Vehicle Size]]=$A$24,$B$24,Table_Car_data4[[#This Row],[Vehicle Size]]=$A$25,$B$25)</f>
        <v>3</v>
      </c>
      <c r="U3226" t="s">
        <v>210</v>
      </c>
      <c r="V3226" cm="1">
        <f t="array" ref="V32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26">
        <v>19</v>
      </c>
      <c r="X3226">
        <v>14</v>
      </c>
      <c r="Y3226">
        <v>1385</v>
      </c>
      <c r="Z3226">
        <v>26930</v>
      </c>
    </row>
    <row r="3227" spans="5:26" x14ac:dyDescent="0.25">
      <c r="E3227" t="s">
        <v>136</v>
      </c>
      <c r="F3227" cm="1">
        <f t="array" ref="F32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227" t="s">
        <v>862</v>
      </c>
      <c r="H3227">
        <v>2007</v>
      </c>
      <c r="I3227" t="s">
        <v>1070</v>
      </c>
      <c r="J3227" cm="1">
        <f t="array" ref="J32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27">
        <v>295</v>
      </c>
      <c r="L3227">
        <v>8</v>
      </c>
      <c r="M3227" t="s">
        <v>33</v>
      </c>
      <c r="N3227" cm="1">
        <f t="array" ref="N32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27" t="s">
        <v>19</v>
      </c>
      <c r="P3227" cm="1">
        <f t="array" ref="P32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27">
        <v>4</v>
      </c>
      <c r="R3227" t="s">
        <v>43</v>
      </c>
      <c r="S3227" t="s">
        <v>61</v>
      </c>
      <c r="T3227" cm="1">
        <f t="array" ref="T3227">_xlfn.IFS(Table_Car_data4[[#This Row],[Vehicle Size]]=$A$23,$B$23,Table_Car_data4[[#This Row],[Vehicle Size]]=$A$24,$B$24,Table_Car_data4[[#This Row],[Vehicle Size]]=$A$25,$B$25)</f>
        <v>3</v>
      </c>
      <c r="U3227" t="s">
        <v>210</v>
      </c>
      <c r="V3227" cm="1">
        <f t="array" ref="V32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27">
        <v>19</v>
      </c>
      <c r="X3227">
        <v>14</v>
      </c>
      <c r="Y3227">
        <v>549</v>
      </c>
      <c r="Z3227">
        <v>26245</v>
      </c>
    </row>
    <row r="3228" spans="5:26" x14ac:dyDescent="0.25">
      <c r="E3228" t="s">
        <v>182</v>
      </c>
      <c r="F3228" cm="1">
        <f t="array" ref="F32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228" t="s">
        <v>871</v>
      </c>
      <c r="H3228">
        <v>2007</v>
      </c>
      <c r="I3228" t="s">
        <v>1070</v>
      </c>
      <c r="J3228" cm="1">
        <f t="array" ref="J32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28">
        <v>295</v>
      </c>
      <c r="L3228">
        <v>8</v>
      </c>
      <c r="M3228" t="s">
        <v>33</v>
      </c>
      <c r="N3228" cm="1">
        <f t="array" ref="N32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28" t="s">
        <v>19</v>
      </c>
      <c r="P3228" cm="1">
        <f t="array" ref="P32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28">
        <v>4</v>
      </c>
      <c r="R3228" t="s">
        <v>43</v>
      </c>
      <c r="S3228" t="s">
        <v>61</v>
      </c>
      <c r="T3228" cm="1">
        <f t="array" ref="T3228">_xlfn.IFS(Table_Car_data4[[#This Row],[Vehicle Size]]=$A$23,$B$23,Table_Car_data4[[#This Row],[Vehicle Size]]=$A$24,$B$24,Table_Car_data4[[#This Row],[Vehicle Size]]=$A$25,$B$25)</f>
        <v>3</v>
      </c>
      <c r="U3228" t="s">
        <v>210</v>
      </c>
      <c r="V3228" cm="1">
        <f t="array" ref="V32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28">
        <v>19</v>
      </c>
      <c r="X3228">
        <v>14</v>
      </c>
      <c r="Y3228">
        <v>1385</v>
      </c>
      <c r="Z3228">
        <v>25915</v>
      </c>
    </row>
    <row r="3229" spans="5:26" x14ac:dyDescent="0.25">
      <c r="E3229" t="s">
        <v>136</v>
      </c>
      <c r="F3229" cm="1">
        <f t="array" ref="F32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229" t="s">
        <v>862</v>
      </c>
      <c r="H3229">
        <v>2007</v>
      </c>
      <c r="I3229" t="s">
        <v>1070</v>
      </c>
      <c r="J3229" cm="1">
        <f t="array" ref="J32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29">
        <v>295</v>
      </c>
      <c r="L3229">
        <v>8</v>
      </c>
      <c r="M3229" t="s">
        <v>33</v>
      </c>
      <c r="N3229" cm="1">
        <f t="array" ref="N32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29" t="s">
        <v>19</v>
      </c>
      <c r="P3229" cm="1">
        <f t="array" ref="P32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29">
        <v>4</v>
      </c>
      <c r="R3229" t="s">
        <v>43</v>
      </c>
      <c r="S3229" t="s">
        <v>61</v>
      </c>
      <c r="T3229" cm="1">
        <f t="array" ref="T3229">_xlfn.IFS(Table_Car_data4[[#This Row],[Vehicle Size]]=$A$23,$B$23,Table_Car_data4[[#This Row],[Vehicle Size]]=$A$24,$B$24,Table_Car_data4[[#This Row],[Vehicle Size]]=$A$25,$B$25)</f>
        <v>3</v>
      </c>
      <c r="U3229" t="s">
        <v>210</v>
      </c>
      <c r="V3229" cm="1">
        <f t="array" ref="V32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29">
        <v>19</v>
      </c>
      <c r="X3229">
        <v>14</v>
      </c>
      <c r="Y3229">
        <v>549</v>
      </c>
      <c r="Z3229">
        <v>24515</v>
      </c>
    </row>
    <row r="3230" spans="5:26" x14ac:dyDescent="0.25">
      <c r="E3230" t="s">
        <v>182</v>
      </c>
      <c r="F3230" cm="1">
        <f t="array" ref="F32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230" t="s">
        <v>871</v>
      </c>
      <c r="H3230">
        <v>2007</v>
      </c>
      <c r="I3230" t="s">
        <v>1070</v>
      </c>
      <c r="J3230" cm="1">
        <f t="array" ref="J32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230">
        <v>295</v>
      </c>
      <c r="L3230">
        <v>8</v>
      </c>
      <c r="M3230" t="s">
        <v>33</v>
      </c>
      <c r="N3230" cm="1">
        <f t="array" ref="N32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30" t="s">
        <v>19</v>
      </c>
      <c r="P3230" cm="1">
        <f t="array" ref="P32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30">
        <v>4</v>
      </c>
      <c r="R3230" t="s">
        <v>43</v>
      </c>
      <c r="S3230" t="s">
        <v>61</v>
      </c>
      <c r="T3230" cm="1">
        <f t="array" ref="T3230">_xlfn.IFS(Table_Car_data4[[#This Row],[Vehicle Size]]=$A$23,$B$23,Table_Car_data4[[#This Row],[Vehicle Size]]=$A$24,$B$24,Table_Car_data4[[#This Row],[Vehicle Size]]=$A$25,$B$25)</f>
        <v>3</v>
      </c>
      <c r="U3230" t="s">
        <v>210</v>
      </c>
      <c r="V3230" cm="1">
        <f t="array" ref="V32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230">
        <v>19</v>
      </c>
      <c r="X3230">
        <v>14</v>
      </c>
      <c r="Y3230">
        <v>1385</v>
      </c>
      <c r="Z3230">
        <v>24515</v>
      </c>
    </row>
    <row r="3231" spans="5:26" x14ac:dyDescent="0.25">
      <c r="E3231" t="s">
        <v>163</v>
      </c>
      <c r="F3231" cm="1">
        <f t="array" ref="F32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3231" t="s">
        <v>164</v>
      </c>
      <c r="H3231">
        <v>1993</v>
      </c>
      <c r="I3231" t="s">
        <v>1073</v>
      </c>
      <c r="J3231" cm="1">
        <f t="array" ref="J32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31">
        <v>295</v>
      </c>
      <c r="L3231">
        <v>8</v>
      </c>
      <c r="M3231" t="s">
        <v>33</v>
      </c>
      <c r="N3231" cm="1">
        <f t="array" ref="N32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31" t="s">
        <v>30</v>
      </c>
      <c r="P3231" cm="1">
        <f t="array" ref="P32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231">
        <v>2</v>
      </c>
      <c r="R3231" t="s">
        <v>24</v>
      </c>
      <c r="S3231" t="s">
        <v>21</v>
      </c>
      <c r="T3231" cm="1">
        <f t="array" ref="T3231">_xlfn.IFS(Table_Car_data4[[#This Row],[Vehicle Size]]=$A$23,$B$23,Table_Car_data4[[#This Row],[Vehicle Size]]=$A$24,$B$24,Table_Car_data4[[#This Row],[Vehicle Size]]=$A$25,$B$25)</f>
        <v>1</v>
      </c>
      <c r="U3231" t="s">
        <v>25</v>
      </c>
      <c r="V3231" cm="1">
        <f t="array" ref="V32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231">
        <v>20</v>
      </c>
      <c r="X3231">
        <v>13</v>
      </c>
      <c r="Y3231">
        <v>1624</v>
      </c>
      <c r="Z3231">
        <v>2358</v>
      </c>
    </row>
    <row r="3232" spans="5:26" x14ac:dyDescent="0.25">
      <c r="E3232" t="s">
        <v>174</v>
      </c>
      <c r="F3232" cm="1">
        <f t="array" ref="F32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232" t="s">
        <v>247</v>
      </c>
      <c r="H3232">
        <v>2016</v>
      </c>
      <c r="I3232" t="s">
        <v>1073</v>
      </c>
      <c r="J3232" cm="1">
        <f t="array" ref="J32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32">
        <v>293</v>
      </c>
      <c r="L3232">
        <v>6</v>
      </c>
      <c r="M3232" t="s">
        <v>33</v>
      </c>
      <c r="N3232" cm="1">
        <f t="array" ref="N32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32" t="s">
        <v>30</v>
      </c>
      <c r="P3232" cm="1">
        <f t="array" ref="P32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232">
        <v>4</v>
      </c>
      <c r="R3232" t="s">
        <v>38</v>
      </c>
      <c r="S3232" t="s">
        <v>31</v>
      </c>
      <c r="T3232" cm="1">
        <f t="array" ref="T3232">_xlfn.IFS(Table_Car_data4[[#This Row],[Vehicle Size]]=$A$23,$B$23,Table_Car_data4[[#This Row],[Vehicle Size]]=$A$24,$B$24,Table_Car_data4[[#This Row],[Vehicle Size]]=$A$25,$B$25)</f>
        <v>2</v>
      </c>
      <c r="U3232" t="s">
        <v>32</v>
      </c>
      <c r="V3232" cm="1">
        <f t="array" ref="V32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32">
        <v>28</v>
      </c>
      <c r="X3232">
        <v>19</v>
      </c>
      <c r="Y3232">
        <v>1720</v>
      </c>
      <c r="Z3232">
        <v>44090</v>
      </c>
    </row>
    <row r="3233" spans="5:26" x14ac:dyDescent="0.25">
      <c r="E3233" t="s">
        <v>174</v>
      </c>
      <c r="F3233" cm="1">
        <f t="array" ref="F32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233" t="s">
        <v>247</v>
      </c>
      <c r="H3233">
        <v>2015</v>
      </c>
      <c r="I3233" t="s">
        <v>1073</v>
      </c>
      <c r="J3233" cm="1">
        <f t="array" ref="J32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33">
        <v>293</v>
      </c>
      <c r="L3233">
        <v>6</v>
      </c>
      <c r="M3233" t="s">
        <v>33</v>
      </c>
      <c r="N3233" cm="1">
        <f t="array" ref="N32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33" t="s">
        <v>30</v>
      </c>
      <c r="P3233" cm="1">
        <f t="array" ref="P32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233">
        <v>4</v>
      </c>
      <c r="R3233" t="s">
        <v>38</v>
      </c>
      <c r="S3233" t="s">
        <v>31</v>
      </c>
      <c r="T3233" cm="1">
        <f t="array" ref="T3233">_xlfn.IFS(Table_Car_data4[[#This Row],[Vehicle Size]]=$A$23,$B$23,Table_Car_data4[[#This Row],[Vehicle Size]]=$A$24,$B$24,Table_Car_data4[[#This Row],[Vehicle Size]]=$A$25,$B$25)</f>
        <v>2</v>
      </c>
      <c r="U3233" t="s">
        <v>32</v>
      </c>
      <c r="V3233" cm="1">
        <f t="array" ref="V32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33">
        <v>28</v>
      </c>
      <c r="X3233">
        <v>19</v>
      </c>
      <c r="Y3233">
        <v>1720</v>
      </c>
      <c r="Z3233">
        <v>43800</v>
      </c>
    </row>
    <row r="3234" spans="5:26" x14ac:dyDescent="0.25">
      <c r="E3234" t="s">
        <v>195</v>
      </c>
      <c r="F3234" cm="1">
        <f t="array" ref="F32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234" t="s">
        <v>374</v>
      </c>
      <c r="H3234">
        <v>2016</v>
      </c>
      <c r="I3234" t="s">
        <v>1073</v>
      </c>
      <c r="J3234" cm="1">
        <f t="array" ref="J32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34">
        <v>293</v>
      </c>
      <c r="L3234">
        <v>6</v>
      </c>
      <c r="M3234" t="s">
        <v>33</v>
      </c>
      <c r="N3234" cm="1">
        <f t="array" ref="N32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34" t="s">
        <v>34</v>
      </c>
      <c r="P3234" cm="1">
        <f t="array" ref="P32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34">
        <v>4</v>
      </c>
      <c r="R3234" t="s">
        <v>99</v>
      </c>
      <c r="S3234" t="s">
        <v>61</v>
      </c>
      <c r="T3234" cm="1">
        <f t="array" ref="T3234">_xlfn.IFS(Table_Car_data4[[#This Row],[Vehicle Size]]=$A$23,$B$23,Table_Car_data4[[#This Row],[Vehicle Size]]=$A$24,$B$24,Table_Car_data4[[#This Row],[Vehicle Size]]=$A$25,$B$25)</f>
        <v>3</v>
      </c>
      <c r="U3234" t="s">
        <v>88</v>
      </c>
      <c r="V3234" cm="1">
        <f t="array" ref="V32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234">
        <v>25</v>
      </c>
      <c r="X3234">
        <v>18</v>
      </c>
      <c r="Y3234">
        <v>1851</v>
      </c>
      <c r="Z3234">
        <v>39595</v>
      </c>
    </row>
    <row r="3235" spans="5:26" x14ac:dyDescent="0.25">
      <c r="E3235" t="s">
        <v>139</v>
      </c>
      <c r="F3235" cm="1">
        <f t="array" ref="F32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235" t="s">
        <v>203</v>
      </c>
      <c r="H3235">
        <v>2016</v>
      </c>
      <c r="I3235" t="s">
        <v>1073</v>
      </c>
      <c r="J3235" cm="1">
        <f t="array" ref="J32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35">
        <v>293</v>
      </c>
      <c r="L3235">
        <v>6</v>
      </c>
      <c r="M3235" t="s">
        <v>33</v>
      </c>
      <c r="N3235" cm="1">
        <f t="array" ref="N32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35" t="s">
        <v>30</v>
      </c>
      <c r="P3235" cm="1">
        <f t="array" ref="P32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235">
        <v>4</v>
      </c>
      <c r="R3235" t="s">
        <v>38</v>
      </c>
      <c r="S3235" t="s">
        <v>31</v>
      </c>
      <c r="T3235" cm="1">
        <f t="array" ref="T3235">_xlfn.IFS(Table_Car_data4[[#This Row],[Vehicle Size]]=$A$23,$B$23,Table_Car_data4[[#This Row],[Vehicle Size]]=$A$24,$B$24,Table_Car_data4[[#This Row],[Vehicle Size]]=$A$25,$B$25)</f>
        <v>2</v>
      </c>
      <c r="U3235" t="s">
        <v>32</v>
      </c>
      <c r="V3235" cm="1">
        <f t="array" ref="V32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35">
        <v>28</v>
      </c>
      <c r="X3235">
        <v>19</v>
      </c>
      <c r="Y3235">
        <v>1439</v>
      </c>
      <c r="Z3235">
        <v>39300</v>
      </c>
    </row>
    <row r="3236" spans="5:26" x14ac:dyDescent="0.25">
      <c r="E3236" t="s">
        <v>139</v>
      </c>
      <c r="F3236" cm="1">
        <f t="array" ref="F32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236" t="s">
        <v>203</v>
      </c>
      <c r="H3236">
        <v>2017</v>
      </c>
      <c r="I3236" t="s">
        <v>1073</v>
      </c>
      <c r="J3236" cm="1">
        <f t="array" ref="J32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36">
        <v>293</v>
      </c>
      <c r="L3236">
        <v>6</v>
      </c>
      <c r="M3236" t="s">
        <v>33</v>
      </c>
      <c r="N3236" cm="1">
        <f t="array" ref="N32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36" t="s">
        <v>30</v>
      </c>
      <c r="P3236" cm="1">
        <f t="array" ref="P32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236">
        <v>4</v>
      </c>
      <c r="R3236" t="s">
        <v>38</v>
      </c>
      <c r="S3236" t="s">
        <v>31</v>
      </c>
      <c r="T3236" cm="1">
        <f t="array" ref="T3236">_xlfn.IFS(Table_Car_data4[[#This Row],[Vehicle Size]]=$A$23,$B$23,Table_Car_data4[[#This Row],[Vehicle Size]]=$A$24,$B$24,Table_Car_data4[[#This Row],[Vehicle Size]]=$A$25,$B$25)</f>
        <v>2</v>
      </c>
      <c r="U3236" t="s">
        <v>32</v>
      </c>
      <c r="V3236" cm="1">
        <f t="array" ref="V32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36">
        <v>28</v>
      </c>
      <c r="X3236">
        <v>19</v>
      </c>
      <c r="Y3236">
        <v>1439</v>
      </c>
      <c r="Z3236">
        <v>39300</v>
      </c>
    </row>
    <row r="3237" spans="5:26" x14ac:dyDescent="0.25">
      <c r="E3237" t="s">
        <v>139</v>
      </c>
      <c r="F3237" cm="1">
        <f t="array" ref="F32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237" t="s">
        <v>203</v>
      </c>
      <c r="H3237">
        <v>2015</v>
      </c>
      <c r="I3237" t="s">
        <v>1073</v>
      </c>
      <c r="J3237" cm="1">
        <f t="array" ref="J32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37">
        <v>293</v>
      </c>
      <c r="L3237">
        <v>6</v>
      </c>
      <c r="M3237" t="s">
        <v>33</v>
      </c>
      <c r="N3237" cm="1">
        <f t="array" ref="N32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37" t="s">
        <v>30</v>
      </c>
      <c r="P3237" cm="1">
        <f t="array" ref="P32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237">
        <v>4</v>
      </c>
      <c r="R3237" t="s">
        <v>38</v>
      </c>
      <c r="S3237" t="s">
        <v>31</v>
      </c>
      <c r="T3237" cm="1">
        <f t="array" ref="T3237">_xlfn.IFS(Table_Car_data4[[#This Row],[Vehicle Size]]=$A$23,$B$23,Table_Car_data4[[#This Row],[Vehicle Size]]=$A$24,$B$24,Table_Car_data4[[#This Row],[Vehicle Size]]=$A$25,$B$25)</f>
        <v>2</v>
      </c>
      <c r="U3237" t="s">
        <v>32</v>
      </c>
      <c r="V3237" cm="1">
        <f t="array" ref="V32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37">
        <v>28</v>
      </c>
      <c r="X3237">
        <v>19</v>
      </c>
      <c r="Y3237">
        <v>1439</v>
      </c>
      <c r="Z3237">
        <v>38200</v>
      </c>
    </row>
    <row r="3238" spans="5:26" x14ac:dyDescent="0.25">
      <c r="E3238" t="s">
        <v>195</v>
      </c>
      <c r="F3238" cm="1">
        <f t="array" ref="F32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238" t="s">
        <v>374</v>
      </c>
      <c r="H3238">
        <v>2016</v>
      </c>
      <c r="I3238" t="s">
        <v>1073</v>
      </c>
      <c r="J3238" cm="1">
        <f t="array" ref="J32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38">
        <v>293</v>
      </c>
      <c r="L3238">
        <v>6</v>
      </c>
      <c r="M3238" t="s">
        <v>33</v>
      </c>
      <c r="N3238" cm="1">
        <f t="array" ref="N32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38" t="s">
        <v>19</v>
      </c>
      <c r="P3238" cm="1">
        <f t="array" ref="P32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38">
        <v>4</v>
      </c>
      <c r="R3238" t="s">
        <v>354</v>
      </c>
      <c r="S3238" t="s">
        <v>61</v>
      </c>
      <c r="T3238" cm="1">
        <f t="array" ref="T3238">_xlfn.IFS(Table_Car_data4[[#This Row],[Vehicle Size]]=$A$23,$B$23,Table_Car_data4[[#This Row],[Vehicle Size]]=$A$24,$B$24,Table_Car_data4[[#This Row],[Vehicle Size]]=$A$25,$B$25)</f>
        <v>3</v>
      </c>
      <c r="U3238" t="s">
        <v>88</v>
      </c>
      <c r="V3238" cm="1">
        <f t="array" ref="V32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238">
        <v>27</v>
      </c>
      <c r="X3238">
        <v>19</v>
      </c>
      <c r="Y3238">
        <v>1851</v>
      </c>
      <c r="Z3238">
        <v>36995</v>
      </c>
    </row>
    <row r="3239" spans="5:26" x14ac:dyDescent="0.25">
      <c r="E3239" t="s">
        <v>174</v>
      </c>
      <c r="F3239" cm="1">
        <f t="array" ref="F32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239" t="s">
        <v>247</v>
      </c>
      <c r="H3239">
        <v>2016</v>
      </c>
      <c r="I3239" t="s">
        <v>1073</v>
      </c>
      <c r="J3239" cm="1">
        <f t="array" ref="J32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39">
        <v>293</v>
      </c>
      <c r="L3239">
        <v>6</v>
      </c>
      <c r="M3239" t="s">
        <v>33</v>
      </c>
      <c r="N3239" cm="1">
        <f t="array" ref="N32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39" t="s">
        <v>30</v>
      </c>
      <c r="P3239" cm="1">
        <f t="array" ref="P32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239">
        <v>4</v>
      </c>
      <c r="R3239" t="s">
        <v>38</v>
      </c>
      <c r="S3239" t="s">
        <v>31</v>
      </c>
      <c r="T3239" cm="1">
        <f t="array" ref="T3239">_xlfn.IFS(Table_Car_data4[[#This Row],[Vehicle Size]]=$A$23,$B$23,Table_Car_data4[[#This Row],[Vehicle Size]]=$A$24,$B$24,Table_Car_data4[[#This Row],[Vehicle Size]]=$A$25,$B$25)</f>
        <v>2</v>
      </c>
      <c r="U3239" t="s">
        <v>32</v>
      </c>
      <c r="V3239" cm="1">
        <f t="array" ref="V32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39">
        <v>28</v>
      </c>
      <c r="X3239">
        <v>19</v>
      </c>
      <c r="Y3239">
        <v>1720</v>
      </c>
      <c r="Z3239">
        <v>35990</v>
      </c>
    </row>
    <row r="3240" spans="5:26" x14ac:dyDescent="0.25">
      <c r="E3240" t="s">
        <v>174</v>
      </c>
      <c r="F3240" cm="1">
        <f t="array" ref="F32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240" t="s">
        <v>247</v>
      </c>
      <c r="H3240">
        <v>2015</v>
      </c>
      <c r="I3240" t="s">
        <v>1073</v>
      </c>
      <c r="J3240" cm="1">
        <f t="array" ref="J32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40">
        <v>293</v>
      </c>
      <c r="L3240">
        <v>6</v>
      </c>
      <c r="M3240" t="s">
        <v>33</v>
      </c>
      <c r="N3240" cm="1">
        <f t="array" ref="N32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40" t="s">
        <v>30</v>
      </c>
      <c r="P3240" cm="1">
        <f t="array" ref="P324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240">
        <v>4</v>
      </c>
      <c r="R3240" t="s">
        <v>38</v>
      </c>
      <c r="S3240" t="s">
        <v>31</v>
      </c>
      <c r="T3240" cm="1">
        <f t="array" ref="T3240">_xlfn.IFS(Table_Car_data4[[#This Row],[Vehicle Size]]=$A$23,$B$23,Table_Car_data4[[#This Row],[Vehicle Size]]=$A$24,$B$24,Table_Car_data4[[#This Row],[Vehicle Size]]=$A$25,$B$25)</f>
        <v>2</v>
      </c>
      <c r="U3240" t="s">
        <v>32</v>
      </c>
      <c r="V3240" cm="1">
        <f t="array" ref="V32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40">
        <v>28</v>
      </c>
      <c r="X3240">
        <v>19</v>
      </c>
      <c r="Y3240">
        <v>1720</v>
      </c>
      <c r="Z3240">
        <v>34900</v>
      </c>
    </row>
    <row r="3241" spans="5:26" x14ac:dyDescent="0.25">
      <c r="E3241" t="s">
        <v>139</v>
      </c>
      <c r="F3241" cm="1">
        <f t="array" ref="F32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241" t="s">
        <v>203</v>
      </c>
      <c r="H3241">
        <v>2016</v>
      </c>
      <c r="I3241" t="s">
        <v>1073</v>
      </c>
      <c r="J3241" cm="1">
        <f t="array" ref="J32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41">
        <v>293</v>
      </c>
      <c r="L3241">
        <v>6</v>
      </c>
      <c r="M3241" t="s">
        <v>33</v>
      </c>
      <c r="N3241" cm="1">
        <f t="array" ref="N32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41" t="s">
        <v>30</v>
      </c>
      <c r="P3241" cm="1">
        <f t="array" ref="P32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241">
        <v>4</v>
      </c>
      <c r="R3241" t="s">
        <v>38</v>
      </c>
      <c r="S3241" t="s">
        <v>31</v>
      </c>
      <c r="T3241" cm="1">
        <f t="array" ref="T3241">_xlfn.IFS(Table_Car_data4[[#This Row],[Vehicle Size]]=$A$23,$B$23,Table_Car_data4[[#This Row],[Vehicle Size]]=$A$24,$B$24,Table_Car_data4[[#This Row],[Vehicle Size]]=$A$25,$B$25)</f>
        <v>2</v>
      </c>
      <c r="U3241" t="s">
        <v>32</v>
      </c>
      <c r="V3241" cm="1">
        <f t="array" ref="V32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41">
        <v>29</v>
      </c>
      <c r="X3241">
        <v>20</v>
      </c>
      <c r="Y3241">
        <v>1439</v>
      </c>
      <c r="Z3241">
        <v>34100</v>
      </c>
    </row>
    <row r="3242" spans="5:26" x14ac:dyDescent="0.25">
      <c r="E3242" t="s">
        <v>139</v>
      </c>
      <c r="F3242" cm="1">
        <f t="array" ref="F32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242" t="s">
        <v>203</v>
      </c>
      <c r="H3242">
        <v>2017</v>
      </c>
      <c r="I3242" t="s">
        <v>1073</v>
      </c>
      <c r="J3242" cm="1">
        <f t="array" ref="J32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42">
        <v>293</v>
      </c>
      <c r="L3242">
        <v>6</v>
      </c>
      <c r="M3242" t="s">
        <v>33</v>
      </c>
      <c r="N3242" cm="1">
        <f t="array" ref="N32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42" t="s">
        <v>30</v>
      </c>
      <c r="P3242" cm="1">
        <f t="array" ref="P32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242">
        <v>4</v>
      </c>
      <c r="R3242" t="s">
        <v>38</v>
      </c>
      <c r="S3242" t="s">
        <v>31</v>
      </c>
      <c r="T3242" cm="1">
        <f t="array" ref="T3242">_xlfn.IFS(Table_Car_data4[[#This Row],[Vehicle Size]]=$A$23,$B$23,Table_Car_data4[[#This Row],[Vehicle Size]]=$A$24,$B$24,Table_Car_data4[[#This Row],[Vehicle Size]]=$A$25,$B$25)</f>
        <v>2</v>
      </c>
      <c r="U3242" t="s">
        <v>32</v>
      </c>
      <c r="V3242" cm="1">
        <f t="array" ref="V32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42">
        <v>28</v>
      </c>
      <c r="X3242">
        <v>20</v>
      </c>
      <c r="Y3242">
        <v>1439</v>
      </c>
      <c r="Z3242">
        <v>34100</v>
      </c>
    </row>
    <row r="3243" spans="5:26" x14ac:dyDescent="0.25">
      <c r="E3243" t="s">
        <v>433</v>
      </c>
      <c r="F3243" cm="1">
        <f t="array" ref="F32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3243" t="s">
        <v>490</v>
      </c>
      <c r="H3243">
        <v>2007</v>
      </c>
      <c r="I3243" t="s">
        <v>1065</v>
      </c>
      <c r="J3243" cm="1">
        <f t="array" ref="J32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43">
        <v>293</v>
      </c>
      <c r="L3243">
        <v>6</v>
      </c>
      <c r="M3243" t="s">
        <v>18</v>
      </c>
      <c r="N3243" cm="1">
        <f t="array" ref="N32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243" t="s">
        <v>19</v>
      </c>
      <c r="P3243" cm="1">
        <f t="array" ref="P32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43">
        <v>2</v>
      </c>
      <c r="R3243" t="s">
        <v>24</v>
      </c>
      <c r="S3243" t="s">
        <v>31</v>
      </c>
      <c r="T3243" cm="1">
        <f t="array" ref="T3243">_xlfn.IFS(Table_Car_data4[[#This Row],[Vehicle Size]]=$A$23,$B$23,Table_Car_data4[[#This Row],[Vehicle Size]]=$A$24,$B$24,Table_Car_data4[[#This Row],[Vehicle Size]]=$A$25,$B$25)</f>
        <v>2</v>
      </c>
      <c r="U3243" t="s">
        <v>22</v>
      </c>
      <c r="V3243" cm="1">
        <f t="array" ref="V32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243">
        <v>23</v>
      </c>
      <c r="X3243">
        <v>17</v>
      </c>
      <c r="Y3243">
        <v>190</v>
      </c>
      <c r="Z3243">
        <v>34050</v>
      </c>
    </row>
    <row r="3244" spans="5:26" x14ac:dyDescent="0.25">
      <c r="E3244" t="s">
        <v>139</v>
      </c>
      <c r="F3244" cm="1">
        <f t="array" ref="F32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244" t="s">
        <v>203</v>
      </c>
      <c r="H3244">
        <v>2015</v>
      </c>
      <c r="I3244" t="s">
        <v>1073</v>
      </c>
      <c r="J3244" cm="1">
        <f t="array" ref="J32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44">
        <v>293</v>
      </c>
      <c r="L3244">
        <v>6</v>
      </c>
      <c r="M3244" t="s">
        <v>33</v>
      </c>
      <c r="N3244" cm="1">
        <f t="array" ref="N32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44" t="s">
        <v>30</v>
      </c>
      <c r="P3244" cm="1">
        <f t="array" ref="P32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244">
        <v>4</v>
      </c>
      <c r="R3244" t="s">
        <v>38</v>
      </c>
      <c r="S3244" t="s">
        <v>31</v>
      </c>
      <c r="T3244" cm="1">
        <f t="array" ref="T3244">_xlfn.IFS(Table_Car_data4[[#This Row],[Vehicle Size]]=$A$23,$B$23,Table_Car_data4[[#This Row],[Vehicle Size]]=$A$24,$B$24,Table_Car_data4[[#This Row],[Vehicle Size]]=$A$25,$B$25)</f>
        <v>2</v>
      </c>
      <c r="U3244" t="s">
        <v>32</v>
      </c>
      <c r="V3244" cm="1">
        <f t="array" ref="V32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44">
        <v>29</v>
      </c>
      <c r="X3244">
        <v>20</v>
      </c>
      <c r="Y3244">
        <v>1439</v>
      </c>
      <c r="Z3244">
        <v>34000</v>
      </c>
    </row>
    <row r="3245" spans="5:26" x14ac:dyDescent="0.25">
      <c r="E3245" t="s">
        <v>195</v>
      </c>
      <c r="F3245" cm="1">
        <f t="array" ref="F32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245" t="s">
        <v>374</v>
      </c>
      <c r="H3245">
        <v>2016</v>
      </c>
      <c r="I3245" t="s">
        <v>1073</v>
      </c>
      <c r="J3245" cm="1">
        <f t="array" ref="J32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45">
        <v>293</v>
      </c>
      <c r="L3245">
        <v>6</v>
      </c>
      <c r="M3245" t="s">
        <v>33</v>
      </c>
      <c r="N3245" cm="1">
        <f t="array" ref="N32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45" t="s">
        <v>34</v>
      </c>
      <c r="P3245" cm="1">
        <f t="array" ref="P32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45">
        <v>4</v>
      </c>
      <c r="R3245" t="s">
        <v>354</v>
      </c>
      <c r="S3245" t="s">
        <v>61</v>
      </c>
      <c r="T3245" cm="1">
        <f t="array" ref="T3245">_xlfn.IFS(Table_Car_data4[[#This Row],[Vehicle Size]]=$A$23,$B$23,Table_Car_data4[[#This Row],[Vehicle Size]]=$A$24,$B$24,Table_Car_data4[[#This Row],[Vehicle Size]]=$A$25,$B$25)</f>
        <v>3</v>
      </c>
      <c r="U3245" t="s">
        <v>88</v>
      </c>
      <c r="V3245" cm="1">
        <f t="array" ref="V32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245">
        <v>25</v>
      </c>
      <c r="X3245">
        <v>18</v>
      </c>
      <c r="Y3245">
        <v>1851</v>
      </c>
      <c r="Z3245">
        <v>33095</v>
      </c>
    </row>
    <row r="3246" spans="5:26" x14ac:dyDescent="0.25">
      <c r="E3246" t="s">
        <v>174</v>
      </c>
      <c r="F3246" cm="1">
        <f t="array" ref="F32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246" t="s">
        <v>247</v>
      </c>
      <c r="H3246">
        <v>2016</v>
      </c>
      <c r="I3246" t="s">
        <v>1073</v>
      </c>
      <c r="J3246" cm="1">
        <f t="array" ref="J32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46">
        <v>293</v>
      </c>
      <c r="L3246">
        <v>6</v>
      </c>
      <c r="M3246" t="s">
        <v>33</v>
      </c>
      <c r="N3246" cm="1">
        <f t="array" ref="N32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46" t="s">
        <v>30</v>
      </c>
      <c r="P3246" cm="1">
        <f t="array" ref="P32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246">
        <v>4</v>
      </c>
      <c r="R3246" t="s">
        <v>38</v>
      </c>
      <c r="S3246" t="s">
        <v>31</v>
      </c>
      <c r="T3246" cm="1">
        <f t="array" ref="T3246">_xlfn.IFS(Table_Car_data4[[#This Row],[Vehicle Size]]=$A$23,$B$23,Table_Car_data4[[#This Row],[Vehicle Size]]=$A$24,$B$24,Table_Car_data4[[#This Row],[Vehicle Size]]=$A$25,$B$25)</f>
        <v>2</v>
      </c>
      <c r="U3246" t="s">
        <v>32</v>
      </c>
      <c r="V3246" cm="1">
        <f t="array" ref="V32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46">
        <v>28</v>
      </c>
      <c r="X3246">
        <v>19</v>
      </c>
      <c r="Y3246">
        <v>1720</v>
      </c>
      <c r="Z3246">
        <v>32990</v>
      </c>
    </row>
    <row r="3247" spans="5:26" x14ac:dyDescent="0.25">
      <c r="E3247" t="s">
        <v>195</v>
      </c>
      <c r="F3247" cm="1">
        <f t="array" ref="F32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247" t="s">
        <v>374</v>
      </c>
      <c r="H3247">
        <v>2016</v>
      </c>
      <c r="I3247" t="s">
        <v>1073</v>
      </c>
      <c r="J3247" cm="1">
        <f t="array" ref="J32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47">
        <v>293</v>
      </c>
      <c r="L3247">
        <v>6</v>
      </c>
      <c r="M3247" t="s">
        <v>33</v>
      </c>
      <c r="N3247" cm="1">
        <f t="array" ref="N32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47" t="s">
        <v>19</v>
      </c>
      <c r="P3247" cm="1">
        <f t="array" ref="P32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47">
        <v>4</v>
      </c>
      <c r="R3247" t="s">
        <v>354</v>
      </c>
      <c r="S3247" t="s">
        <v>61</v>
      </c>
      <c r="T3247" cm="1">
        <f t="array" ref="T3247">_xlfn.IFS(Table_Car_data4[[#This Row],[Vehicle Size]]=$A$23,$B$23,Table_Car_data4[[#This Row],[Vehicle Size]]=$A$24,$B$24,Table_Car_data4[[#This Row],[Vehicle Size]]=$A$25,$B$25)</f>
        <v>3</v>
      </c>
      <c r="U3247" t="s">
        <v>88</v>
      </c>
      <c r="V3247" cm="1">
        <f t="array" ref="V32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247">
        <v>27</v>
      </c>
      <c r="X3247">
        <v>19</v>
      </c>
      <c r="Y3247">
        <v>1851</v>
      </c>
      <c r="Z3247">
        <v>30495</v>
      </c>
    </row>
    <row r="3248" spans="5:26" x14ac:dyDescent="0.25">
      <c r="E3248" t="s">
        <v>163</v>
      </c>
      <c r="F3248" cm="1">
        <f t="array" ref="F32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3248" t="s">
        <v>373</v>
      </c>
      <c r="H3248">
        <v>2011</v>
      </c>
      <c r="I3248" t="s">
        <v>1065</v>
      </c>
      <c r="J3248" cm="1">
        <f t="array" ref="J32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48">
        <v>292</v>
      </c>
      <c r="L3248">
        <v>8</v>
      </c>
      <c r="M3248" t="s">
        <v>33</v>
      </c>
      <c r="N3248" cm="1">
        <f t="array" ref="N32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48" t="s">
        <v>30</v>
      </c>
      <c r="P3248" cm="1">
        <f t="array" ref="P324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248">
        <v>4</v>
      </c>
      <c r="R3248" t="s">
        <v>27</v>
      </c>
      <c r="S3248" t="s">
        <v>61</v>
      </c>
      <c r="T3248" cm="1">
        <f t="array" ref="T3248">_xlfn.IFS(Table_Car_data4[[#This Row],[Vehicle Size]]=$A$23,$B$23,Table_Car_data4[[#This Row],[Vehicle Size]]=$A$24,$B$24,Table_Car_data4[[#This Row],[Vehicle Size]]=$A$25,$B$25)</f>
        <v>3</v>
      </c>
      <c r="U3248" t="s">
        <v>32</v>
      </c>
      <c r="V3248" cm="1">
        <f t="array" ref="V32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48">
        <v>23</v>
      </c>
      <c r="X3248">
        <v>15</v>
      </c>
      <c r="Y3248">
        <v>1624</v>
      </c>
      <c r="Z3248">
        <v>59875</v>
      </c>
    </row>
    <row r="3249" spans="5:26" x14ac:dyDescent="0.25">
      <c r="E3249" t="s">
        <v>163</v>
      </c>
      <c r="F3249" cm="1">
        <f t="array" ref="F32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3249" t="s">
        <v>373</v>
      </c>
      <c r="H3249">
        <v>2010</v>
      </c>
      <c r="I3249" t="s">
        <v>1065</v>
      </c>
      <c r="J3249" cm="1">
        <f t="array" ref="J32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49">
        <v>292</v>
      </c>
      <c r="L3249">
        <v>8</v>
      </c>
      <c r="M3249" t="s">
        <v>33</v>
      </c>
      <c r="N3249" cm="1">
        <f t="array" ref="N32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49" t="s">
        <v>30</v>
      </c>
      <c r="P3249" cm="1">
        <f t="array" ref="P32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249">
        <v>4</v>
      </c>
      <c r="R3249" t="s">
        <v>27</v>
      </c>
      <c r="S3249" t="s">
        <v>61</v>
      </c>
      <c r="T3249" cm="1">
        <f t="array" ref="T3249">_xlfn.IFS(Table_Car_data4[[#This Row],[Vehicle Size]]=$A$23,$B$23,Table_Car_data4[[#This Row],[Vehicle Size]]=$A$24,$B$24,Table_Car_data4[[#This Row],[Vehicle Size]]=$A$25,$B$25)</f>
        <v>3</v>
      </c>
      <c r="U3249" t="s">
        <v>32</v>
      </c>
      <c r="V3249" cm="1">
        <f t="array" ref="V32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49">
        <v>22</v>
      </c>
      <c r="X3249">
        <v>15</v>
      </c>
      <c r="Y3249">
        <v>1624</v>
      </c>
      <c r="Z3249">
        <v>59475</v>
      </c>
    </row>
    <row r="3250" spans="5:26" x14ac:dyDescent="0.25">
      <c r="E3250" t="s">
        <v>163</v>
      </c>
      <c r="F3250" cm="1">
        <f t="array" ref="F32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3250" t="s">
        <v>373</v>
      </c>
      <c r="H3250">
        <v>2009</v>
      </c>
      <c r="I3250" t="s">
        <v>1073</v>
      </c>
      <c r="J3250" cm="1">
        <f t="array" ref="J32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50">
        <v>292</v>
      </c>
      <c r="L3250">
        <v>8</v>
      </c>
      <c r="M3250" t="s">
        <v>33</v>
      </c>
      <c r="N3250" cm="1">
        <f t="array" ref="N32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50" t="s">
        <v>30</v>
      </c>
      <c r="P3250" cm="1">
        <f t="array" ref="P32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250">
        <v>4</v>
      </c>
      <c r="R3250" t="s">
        <v>27</v>
      </c>
      <c r="S3250" t="s">
        <v>61</v>
      </c>
      <c r="T3250" cm="1">
        <f t="array" ref="T3250">_xlfn.IFS(Table_Car_data4[[#This Row],[Vehicle Size]]=$A$23,$B$23,Table_Car_data4[[#This Row],[Vehicle Size]]=$A$24,$B$24,Table_Car_data4[[#This Row],[Vehicle Size]]=$A$25,$B$25)</f>
        <v>3</v>
      </c>
      <c r="U3250" t="s">
        <v>32</v>
      </c>
      <c r="V3250" cm="1">
        <f t="array" ref="V32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50">
        <v>22</v>
      </c>
      <c r="X3250">
        <v>15</v>
      </c>
      <c r="Y3250">
        <v>1624</v>
      </c>
      <c r="Z3250">
        <v>54230</v>
      </c>
    </row>
    <row r="3251" spans="5:26" x14ac:dyDescent="0.25">
      <c r="E3251" t="s">
        <v>28</v>
      </c>
      <c r="F3251" cm="1">
        <f t="array" ref="F32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251" t="s">
        <v>964</v>
      </c>
      <c r="H3251">
        <v>2017</v>
      </c>
      <c r="I3251" t="s">
        <v>1065</v>
      </c>
      <c r="J3251" cm="1">
        <f t="array" ref="J32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51">
        <v>292</v>
      </c>
      <c r="L3251">
        <v>4</v>
      </c>
      <c r="M3251" t="s">
        <v>75</v>
      </c>
      <c r="N3251" cm="1">
        <f t="array" ref="N325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251" t="s">
        <v>34</v>
      </c>
      <c r="P3251" cm="1">
        <f t="array" ref="P325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51">
        <v>2</v>
      </c>
      <c r="R3251" t="s">
        <v>20</v>
      </c>
      <c r="S3251" t="s">
        <v>21</v>
      </c>
      <c r="T3251" cm="1">
        <f t="array" ref="T3251">_xlfn.IFS(Table_Car_data4[[#This Row],[Vehicle Size]]=$A$23,$B$23,Table_Car_data4[[#This Row],[Vehicle Size]]=$A$24,$B$24,Table_Car_data4[[#This Row],[Vehicle Size]]=$A$25,$B$25)</f>
        <v>1</v>
      </c>
      <c r="U3251" t="s">
        <v>22</v>
      </c>
      <c r="V3251" cm="1">
        <f t="array" ref="V32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251">
        <v>27</v>
      </c>
      <c r="X3251">
        <v>23</v>
      </c>
      <c r="Y3251">
        <v>3105</v>
      </c>
      <c r="Z3251">
        <v>52500</v>
      </c>
    </row>
    <row r="3252" spans="5:26" x14ac:dyDescent="0.25">
      <c r="E3252" t="s">
        <v>28</v>
      </c>
      <c r="F3252" cm="1">
        <f t="array" ref="F32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252" t="s">
        <v>964</v>
      </c>
      <c r="H3252">
        <v>2016</v>
      </c>
      <c r="I3252" t="s">
        <v>1065</v>
      </c>
      <c r="J3252" cm="1">
        <f t="array" ref="J32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52">
        <v>292</v>
      </c>
      <c r="L3252">
        <v>4</v>
      </c>
      <c r="M3252" t="s">
        <v>75</v>
      </c>
      <c r="N3252" cm="1">
        <f t="array" ref="N325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252" t="s">
        <v>34</v>
      </c>
      <c r="P3252" cm="1">
        <f t="array" ref="P325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52">
        <v>2</v>
      </c>
      <c r="R3252" t="s">
        <v>120</v>
      </c>
      <c r="S3252" t="s">
        <v>21</v>
      </c>
      <c r="T3252" cm="1">
        <f t="array" ref="T3252">_xlfn.IFS(Table_Car_data4[[#This Row],[Vehicle Size]]=$A$23,$B$23,Table_Car_data4[[#This Row],[Vehicle Size]]=$A$24,$B$24,Table_Car_data4[[#This Row],[Vehicle Size]]=$A$25,$B$25)</f>
        <v>1</v>
      </c>
      <c r="U3252" t="s">
        <v>22</v>
      </c>
      <c r="V3252" cm="1">
        <f t="array" ref="V32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252">
        <v>27</v>
      </c>
      <c r="X3252">
        <v>23</v>
      </c>
      <c r="Y3252">
        <v>3105</v>
      </c>
      <c r="Z3252">
        <v>51900</v>
      </c>
    </row>
    <row r="3253" spans="5:26" x14ac:dyDescent="0.25">
      <c r="E3253" t="s">
        <v>28</v>
      </c>
      <c r="F3253" cm="1">
        <f t="array" ref="F32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253" t="s">
        <v>828</v>
      </c>
      <c r="H3253">
        <v>2016</v>
      </c>
      <c r="I3253" t="s">
        <v>1065</v>
      </c>
      <c r="J3253" cm="1">
        <f t="array" ref="J32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53">
        <v>292</v>
      </c>
      <c r="L3253">
        <v>4</v>
      </c>
      <c r="M3253" t="s">
        <v>75</v>
      </c>
      <c r="N3253" cm="1">
        <f t="array" ref="N325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253" t="s">
        <v>34</v>
      </c>
      <c r="P3253" cm="1">
        <f t="array" ref="P32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53">
        <v>4</v>
      </c>
      <c r="R3253" t="s">
        <v>20</v>
      </c>
      <c r="S3253" t="s">
        <v>21</v>
      </c>
      <c r="T3253" cm="1">
        <f t="array" ref="T3253">_xlfn.IFS(Table_Car_data4[[#This Row],[Vehicle Size]]=$A$23,$B$23,Table_Car_data4[[#This Row],[Vehicle Size]]=$A$24,$B$24,Table_Car_data4[[#This Row],[Vehicle Size]]=$A$25,$B$25)</f>
        <v>1</v>
      </c>
      <c r="U3253" t="s">
        <v>32</v>
      </c>
      <c r="V3253" cm="1">
        <f t="array" ref="V32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53">
        <v>31</v>
      </c>
      <c r="X3253">
        <v>23</v>
      </c>
      <c r="Y3253">
        <v>3105</v>
      </c>
      <c r="Z3253">
        <v>48650</v>
      </c>
    </row>
    <row r="3254" spans="5:26" x14ac:dyDescent="0.25">
      <c r="E3254" t="s">
        <v>28</v>
      </c>
      <c r="F3254" cm="1">
        <f t="array" ref="F32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254" t="s">
        <v>828</v>
      </c>
      <c r="H3254">
        <v>2017</v>
      </c>
      <c r="I3254" t="s">
        <v>1065</v>
      </c>
      <c r="J3254" cm="1">
        <f t="array" ref="J32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54">
        <v>292</v>
      </c>
      <c r="L3254">
        <v>4</v>
      </c>
      <c r="M3254" t="s">
        <v>75</v>
      </c>
      <c r="N3254" cm="1">
        <f t="array" ref="N325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254" t="s">
        <v>34</v>
      </c>
      <c r="P3254" cm="1">
        <f t="array" ref="P325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54">
        <v>4</v>
      </c>
      <c r="R3254" t="s">
        <v>20</v>
      </c>
      <c r="S3254" t="s">
        <v>21</v>
      </c>
      <c r="T3254" cm="1">
        <f t="array" ref="T3254">_xlfn.IFS(Table_Car_data4[[#This Row],[Vehicle Size]]=$A$23,$B$23,Table_Car_data4[[#This Row],[Vehicle Size]]=$A$24,$B$24,Table_Car_data4[[#This Row],[Vehicle Size]]=$A$25,$B$25)</f>
        <v>1</v>
      </c>
      <c r="U3254" t="s">
        <v>32</v>
      </c>
      <c r="V3254" cm="1">
        <f t="array" ref="V32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54">
        <v>28</v>
      </c>
      <c r="X3254">
        <v>21</v>
      </c>
      <c r="Y3254">
        <v>3105</v>
      </c>
      <c r="Z3254">
        <v>48400</v>
      </c>
    </row>
    <row r="3255" spans="5:26" x14ac:dyDescent="0.25">
      <c r="E3255" t="s">
        <v>28</v>
      </c>
      <c r="F3255" cm="1">
        <f t="array" ref="F32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255" t="s">
        <v>828</v>
      </c>
      <c r="H3255">
        <v>2015</v>
      </c>
      <c r="I3255" t="s">
        <v>1065</v>
      </c>
      <c r="J3255" cm="1">
        <f t="array" ref="J32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55">
        <v>292</v>
      </c>
      <c r="L3255">
        <v>4</v>
      </c>
      <c r="M3255" t="s">
        <v>75</v>
      </c>
      <c r="N3255" cm="1">
        <f t="array" ref="N325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255" t="s">
        <v>34</v>
      </c>
      <c r="P3255" cm="1">
        <f t="array" ref="P32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55">
        <v>4</v>
      </c>
      <c r="R3255" t="s">
        <v>20</v>
      </c>
      <c r="S3255" t="s">
        <v>21</v>
      </c>
      <c r="T3255" cm="1">
        <f t="array" ref="T3255">_xlfn.IFS(Table_Car_data4[[#This Row],[Vehicle Size]]=$A$23,$B$23,Table_Car_data4[[#This Row],[Vehicle Size]]=$A$24,$B$24,Table_Car_data4[[#This Row],[Vehicle Size]]=$A$25,$B$25)</f>
        <v>1</v>
      </c>
      <c r="U3255" t="s">
        <v>32</v>
      </c>
      <c r="V3255" cm="1">
        <f t="array" ref="V32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55">
        <v>31</v>
      </c>
      <c r="X3255">
        <v>23</v>
      </c>
      <c r="Y3255">
        <v>3105</v>
      </c>
      <c r="Z3255">
        <v>47000</v>
      </c>
    </row>
    <row r="3256" spans="5:26" x14ac:dyDescent="0.25">
      <c r="E3256" t="s">
        <v>42</v>
      </c>
      <c r="F3256" cm="1">
        <f t="array" ref="F32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56" t="s">
        <v>1077</v>
      </c>
      <c r="H3256">
        <v>2017</v>
      </c>
      <c r="I3256" t="s">
        <v>1073</v>
      </c>
      <c r="J3256" cm="1">
        <f t="array" ref="J32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56">
        <v>292</v>
      </c>
      <c r="L3256">
        <v>6</v>
      </c>
      <c r="M3256" t="s">
        <v>33</v>
      </c>
      <c r="N3256" cm="1">
        <f t="array" ref="N32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56" t="s">
        <v>34</v>
      </c>
      <c r="P3256" cm="1">
        <f t="array" ref="P32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56">
        <v>4</v>
      </c>
      <c r="R3256" t="s">
        <v>47</v>
      </c>
      <c r="S3256" t="s">
        <v>61</v>
      </c>
      <c r="T3256" cm="1">
        <f t="array" ref="T3256">_xlfn.IFS(Table_Car_data4[[#This Row],[Vehicle Size]]=$A$23,$B$23,Table_Car_data4[[#This Row],[Vehicle Size]]=$A$24,$B$24,Table_Car_data4[[#This Row],[Vehicle Size]]=$A$25,$B$25)</f>
        <v>3</v>
      </c>
      <c r="U3256" t="s">
        <v>32</v>
      </c>
      <c r="V3256" cm="1">
        <f t="array" ref="V32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56">
        <v>27</v>
      </c>
      <c r="X3256">
        <v>18</v>
      </c>
      <c r="Y3256">
        <v>1013</v>
      </c>
      <c r="Z3256">
        <v>45270</v>
      </c>
    </row>
    <row r="3257" spans="5:26" x14ac:dyDescent="0.25">
      <c r="E3257" t="s">
        <v>42</v>
      </c>
      <c r="F3257" cm="1">
        <f t="array" ref="F32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57" t="s">
        <v>1077</v>
      </c>
      <c r="H3257">
        <v>2016</v>
      </c>
      <c r="I3257" t="s">
        <v>1073</v>
      </c>
      <c r="J3257" cm="1">
        <f t="array" ref="J32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57">
        <v>292</v>
      </c>
      <c r="L3257">
        <v>6</v>
      </c>
      <c r="M3257" t="s">
        <v>33</v>
      </c>
      <c r="N3257" cm="1">
        <f t="array" ref="N32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57" t="s">
        <v>34</v>
      </c>
      <c r="P3257" cm="1">
        <f t="array" ref="P32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57">
        <v>4</v>
      </c>
      <c r="R3257" t="s">
        <v>47</v>
      </c>
      <c r="S3257" t="s">
        <v>61</v>
      </c>
      <c r="T3257" cm="1">
        <f t="array" ref="T3257">_xlfn.IFS(Table_Car_data4[[#This Row],[Vehicle Size]]=$A$23,$B$23,Table_Car_data4[[#This Row],[Vehicle Size]]=$A$24,$B$24,Table_Car_data4[[#This Row],[Vehicle Size]]=$A$25,$B$25)</f>
        <v>3</v>
      </c>
      <c r="U3257" t="s">
        <v>32</v>
      </c>
      <c r="V3257" cm="1">
        <f t="array" ref="V32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57">
        <v>27</v>
      </c>
      <c r="X3257">
        <v>18</v>
      </c>
      <c r="Y3257">
        <v>1013</v>
      </c>
      <c r="Z3257">
        <v>45190</v>
      </c>
    </row>
    <row r="3258" spans="5:26" x14ac:dyDescent="0.25">
      <c r="E3258" t="s">
        <v>42</v>
      </c>
      <c r="F3258" cm="1">
        <f t="array" ref="F32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58" t="s">
        <v>1077</v>
      </c>
      <c r="H3258">
        <v>2015</v>
      </c>
      <c r="I3258" t="s">
        <v>1073</v>
      </c>
      <c r="J3258" cm="1">
        <f t="array" ref="J32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58">
        <v>292</v>
      </c>
      <c r="L3258">
        <v>6</v>
      </c>
      <c r="M3258" t="s">
        <v>33</v>
      </c>
      <c r="N3258" cm="1">
        <f t="array" ref="N32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58" t="s">
        <v>34</v>
      </c>
      <c r="P3258" cm="1">
        <f t="array" ref="P32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58">
        <v>4</v>
      </c>
      <c r="R3258" t="s">
        <v>47</v>
      </c>
      <c r="S3258" t="s">
        <v>61</v>
      </c>
      <c r="T3258" cm="1">
        <f t="array" ref="T3258">_xlfn.IFS(Table_Car_data4[[#This Row],[Vehicle Size]]=$A$23,$B$23,Table_Car_data4[[#This Row],[Vehicle Size]]=$A$24,$B$24,Table_Car_data4[[#This Row],[Vehicle Size]]=$A$25,$B$25)</f>
        <v>3</v>
      </c>
      <c r="U3258" t="s">
        <v>32</v>
      </c>
      <c r="V3258" cm="1">
        <f t="array" ref="V32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58">
        <v>27</v>
      </c>
      <c r="X3258">
        <v>18</v>
      </c>
      <c r="Y3258">
        <v>1013</v>
      </c>
      <c r="Z3258">
        <v>44895</v>
      </c>
    </row>
    <row r="3259" spans="5:26" x14ac:dyDescent="0.25">
      <c r="E3259" t="s">
        <v>260</v>
      </c>
      <c r="F3259" cm="1">
        <f t="array" ref="F32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259" t="s">
        <v>624</v>
      </c>
      <c r="H3259">
        <v>2011</v>
      </c>
      <c r="I3259" t="s">
        <v>1065</v>
      </c>
      <c r="J3259" cm="1">
        <f t="array" ref="J32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59">
        <v>292</v>
      </c>
      <c r="L3259">
        <v>8</v>
      </c>
      <c r="M3259" t="s">
        <v>33</v>
      </c>
      <c r="N3259" cm="1">
        <f t="array" ref="N32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59" t="s">
        <v>30</v>
      </c>
      <c r="P3259" cm="1">
        <f t="array" ref="P32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259">
        <v>4</v>
      </c>
      <c r="R3259" t="s">
        <v>38</v>
      </c>
      <c r="S3259" t="s">
        <v>61</v>
      </c>
      <c r="T3259" cm="1">
        <f t="array" ref="T3259">_xlfn.IFS(Table_Car_data4[[#This Row],[Vehicle Size]]=$A$23,$B$23,Table_Car_data4[[#This Row],[Vehicle Size]]=$A$24,$B$24,Table_Car_data4[[#This Row],[Vehicle Size]]=$A$25,$B$25)</f>
        <v>3</v>
      </c>
      <c r="U3259" t="s">
        <v>32</v>
      </c>
      <c r="V3259" cm="1">
        <f t="array" ref="V32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59">
        <v>23</v>
      </c>
      <c r="X3259">
        <v>15</v>
      </c>
      <c r="Y3259">
        <v>155</v>
      </c>
      <c r="Z3259">
        <v>44460</v>
      </c>
    </row>
    <row r="3260" spans="5:26" x14ac:dyDescent="0.25">
      <c r="E3260" t="s">
        <v>28</v>
      </c>
      <c r="F3260" cm="1">
        <f t="array" ref="F32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260" t="s">
        <v>828</v>
      </c>
      <c r="H3260">
        <v>2017</v>
      </c>
      <c r="I3260" t="s">
        <v>1065</v>
      </c>
      <c r="J3260" cm="1">
        <f t="array" ref="J32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60">
        <v>292</v>
      </c>
      <c r="L3260">
        <v>4</v>
      </c>
      <c r="M3260" t="s">
        <v>75</v>
      </c>
      <c r="N3260" cm="1">
        <f t="array" ref="N326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260" t="s">
        <v>34</v>
      </c>
      <c r="P3260" cm="1">
        <f t="array" ref="P326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60">
        <v>4</v>
      </c>
      <c r="R3260" t="s">
        <v>20</v>
      </c>
      <c r="S3260" t="s">
        <v>21</v>
      </c>
      <c r="T3260" cm="1">
        <f t="array" ref="T3260">_xlfn.IFS(Table_Car_data4[[#This Row],[Vehicle Size]]=$A$23,$B$23,Table_Car_data4[[#This Row],[Vehicle Size]]=$A$24,$B$24,Table_Car_data4[[#This Row],[Vehicle Size]]=$A$25,$B$25)</f>
        <v>1</v>
      </c>
      <c r="U3260" t="s">
        <v>32</v>
      </c>
      <c r="V3260" cm="1">
        <f t="array" ref="V32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60">
        <v>28</v>
      </c>
      <c r="X3260">
        <v>21</v>
      </c>
      <c r="Y3260">
        <v>3105</v>
      </c>
      <c r="Z3260">
        <v>42900</v>
      </c>
    </row>
    <row r="3261" spans="5:26" x14ac:dyDescent="0.25">
      <c r="E3261" t="s">
        <v>42</v>
      </c>
      <c r="F3261" cm="1">
        <f t="array" ref="F32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61" t="s">
        <v>1077</v>
      </c>
      <c r="H3261">
        <v>2017</v>
      </c>
      <c r="I3261" t="s">
        <v>1073</v>
      </c>
      <c r="J3261" cm="1">
        <f t="array" ref="J32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61">
        <v>292</v>
      </c>
      <c r="L3261">
        <v>6</v>
      </c>
      <c r="M3261" t="s">
        <v>33</v>
      </c>
      <c r="N3261" cm="1">
        <f t="array" ref="N32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61" t="s">
        <v>19</v>
      </c>
      <c r="P3261" cm="1">
        <f t="array" ref="P32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61">
        <v>4</v>
      </c>
      <c r="R3261" t="s">
        <v>38</v>
      </c>
      <c r="S3261" t="s">
        <v>61</v>
      </c>
      <c r="T3261" cm="1">
        <f t="array" ref="T3261">_xlfn.IFS(Table_Car_data4[[#This Row],[Vehicle Size]]=$A$23,$B$23,Table_Car_data4[[#This Row],[Vehicle Size]]=$A$24,$B$24,Table_Car_data4[[#This Row],[Vehicle Size]]=$A$25,$B$25)</f>
        <v>3</v>
      </c>
      <c r="U3261" t="s">
        <v>32</v>
      </c>
      <c r="V3261" cm="1">
        <f t="array" ref="V32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61">
        <v>30</v>
      </c>
      <c r="X3261">
        <v>19</v>
      </c>
      <c r="Y3261">
        <v>1013</v>
      </c>
      <c r="Z3261">
        <v>42770</v>
      </c>
    </row>
    <row r="3262" spans="5:26" x14ac:dyDescent="0.25">
      <c r="E3262" t="s">
        <v>42</v>
      </c>
      <c r="F3262" cm="1">
        <f t="array" ref="F32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62" t="s">
        <v>1077</v>
      </c>
      <c r="H3262">
        <v>2016</v>
      </c>
      <c r="I3262" t="s">
        <v>1073</v>
      </c>
      <c r="J3262" cm="1">
        <f t="array" ref="J32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62">
        <v>292</v>
      </c>
      <c r="L3262">
        <v>6</v>
      </c>
      <c r="M3262" t="s">
        <v>33</v>
      </c>
      <c r="N3262" cm="1">
        <f t="array" ref="N32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62" t="s">
        <v>19</v>
      </c>
      <c r="P3262" cm="1">
        <f t="array" ref="P32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62">
        <v>4</v>
      </c>
      <c r="R3262" t="s">
        <v>38</v>
      </c>
      <c r="S3262" t="s">
        <v>61</v>
      </c>
      <c r="T3262" cm="1">
        <f t="array" ref="T3262">_xlfn.IFS(Table_Car_data4[[#This Row],[Vehicle Size]]=$A$23,$B$23,Table_Car_data4[[#This Row],[Vehicle Size]]=$A$24,$B$24,Table_Car_data4[[#This Row],[Vehicle Size]]=$A$25,$B$25)</f>
        <v>3</v>
      </c>
      <c r="U3262" t="s">
        <v>32</v>
      </c>
      <c r="V3262" cm="1">
        <f t="array" ref="V32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62">
        <v>31</v>
      </c>
      <c r="X3262">
        <v>19</v>
      </c>
      <c r="Y3262">
        <v>1013</v>
      </c>
      <c r="Z3262">
        <v>42690</v>
      </c>
    </row>
    <row r="3263" spans="5:26" x14ac:dyDescent="0.25">
      <c r="E3263" t="s">
        <v>260</v>
      </c>
      <c r="F3263" cm="1">
        <f t="array" ref="F32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263" t="s">
        <v>624</v>
      </c>
      <c r="H3263">
        <v>2010</v>
      </c>
      <c r="I3263" t="s">
        <v>1065</v>
      </c>
      <c r="J3263" cm="1">
        <f t="array" ref="J32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63">
        <v>292</v>
      </c>
      <c r="L3263">
        <v>8</v>
      </c>
      <c r="M3263" t="s">
        <v>33</v>
      </c>
      <c r="N3263" cm="1">
        <f t="array" ref="N32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63" t="s">
        <v>30</v>
      </c>
      <c r="P3263" cm="1">
        <f t="array" ref="P32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263">
        <v>4</v>
      </c>
      <c r="R3263" t="s">
        <v>38</v>
      </c>
      <c r="S3263" t="s">
        <v>61</v>
      </c>
      <c r="T3263" cm="1">
        <f t="array" ref="T3263">_xlfn.IFS(Table_Car_data4[[#This Row],[Vehicle Size]]=$A$23,$B$23,Table_Car_data4[[#This Row],[Vehicle Size]]=$A$24,$B$24,Table_Car_data4[[#This Row],[Vehicle Size]]=$A$25,$B$25)</f>
        <v>3</v>
      </c>
      <c r="U3263" t="s">
        <v>32</v>
      </c>
      <c r="V3263" cm="1">
        <f t="array" ref="V32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63">
        <v>22</v>
      </c>
      <c r="X3263">
        <v>15</v>
      </c>
      <c r="Y3263">
        <v>155</v>
      </c>
      <c r="Z3263">
        <v>42515</v>
      </c>
    </row>
    <row r="3264" spans="5:26" x14ac:dyDescent="0.25">
      <c r="E3264" t="s">
        <v>28</v>
      </c>
      <c r="F3264" cm="1">
        <f t="array" ref="F32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264" t="s">
        <v>828</v>
      </c>
      <c r="H3264">
        <v>2016</v>
      </c>
      <c r="I3264" t="s">
        <v>1065</v>
      </c>
      <c r="J3264" cm="1">
        <f t="array" ref="J32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64">
        <v>292</v>
      </c>
      <c r="L3264">
        <v>4</v>
      </c>
      <c r="M3264" t="s">
        <v>75</v>
      </c>
      <c r="N3264" cm="1">
        <f t="array" ref="N326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264" t="s">
        <v>34</v>
      </c>
      <c r="P3264" cm="1">
        <f t="array" ref="P326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64">
        <v>4</v>
      </c>
      <c r="R3264" t="s">
        <v>20</v>
      </c>
      <c r="S3264" t="s">
        <v>21</v>
      </c>
      <c r="T3264" cm="1">
        <f t="array" ref="T3264">_xlfn.IFS(Table_Car_data4[[#This Row],[Vehicle Size]]=$A$23,$B$23,Table_Car_data4[[#This Row],[Vehicle Size]]=$A$24,$B$24,Table_Car_data4[[#This Row],[Vehicle Size]]=$A$25,$B$25)</f>
        <v>1</v>
      </c>
      <c r="U3264" t="s">
        <v>32</v>
      </c>
      <c r="V3264" cm="1">
        <f t="array" ref="V32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64">
        <v>31</v>
      </c>
      <c r="X3264">
        <v>23</v>
      </c>
      <c r="Y3264">
        <v>3105</v>
      </c>
      <c r="Z3264">
        <v>42500</v>
      </c>
    </row>
    <row r="3265" spans="5:26" x14ac:dyDescent="0.25">
      <c r="E3265" t="s">
        <v>42</v>
      </c>
      <c r="F3265" cm="1">
        <f t="array" ref="F32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65" t="s">
        <v>1077</v>
      </c>
      <c r="H3265">
        <v>2015</v>
      </c>
      <c r="I3265" t="s">
        <v>1073</v>
      </c>
      <c r="J3265" cm="1">
        <f t="array" ref="J32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65">
        <v>292</v>
      </c>
      <c r="L3265">
        <v>6</v>
      </c>
      <c r="M3265" t="s">
        <v>33</v>
      </c>
      <c r="N3265" cm="1">
        <f t="array" ref="N32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65" t="s">
        <v>19</v>
      </c>
      <c r="P3265" cm="1">
        <f t="array" ref="P32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65">
        <v>4</v>
      </c>
      <c r="R3265" t="s">
        <v>38</v>
      </c>
      <c r="S3265" t="s">
        <v>61</v>
      </c>
      <c r="T3265" cm="1">
        <f t="array" ref="T3265">_xlfn.IFS(Table_Car_data4[[#This Row],[Vehicle Size]]=$A$23,$B$23,Table_Car_data4[[#This Row],[Vehicle Size]]=$A$24,$B$24,Table_Car_data4[[#This Row],[Vehicle Size]]=$A$25,$B$25)</f>
        <v>3</v>
      </c>
      <c r="U3265" t="s">
        <v>32</v>
      </c>
      <c r="V3265" cm="1">
        <f t="array" ref="V32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65">
        <v>31</v>
      </c>
      <c r="X3265">
        <v>19</v>
      </c>
      <c r="Y3265">
        <v>1013</v>
      </c>
      <c r="Z3265">
        <v>42395</v>
      </c>
    </row>
    <row r="3266" spans="5:26" x14ac:dyDescent="0.25">
      <c r="E3266" t="s">
        <v>42</v>
      </c>
      <c r="F3266" cm="1">
        <f t="array" ref="F32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66" t="s">
        <v>1077</v>
      </c>
      <c r="H3266">
        <v>2017</v>
      </c>
      <c r="I3266" t="s">
        <v>1073</v>
      </c>
      <c r="J3266" cm="1">
        <f t="array" ref="J32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66">
        <v>292</v>
      </c>
      <c r="L3266">
        <v>6</v>
      </c>
      <c r="M3266" t="s">
        <v>33</v>
      </c>
      <c r="N3266" cm="1">
        <f t="array" ref="N32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66" t="s">
        <v>34</v>
      </c>
      <c r="P3266" cm="1">
        <f t="array" ref="P32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66">
        <v>4</v>
      </c>
      <c r="R3266" t="s">
        <v>47</v>
      </c>
      <c r="S3266" t="s">
        <v>61</v>
      </c>
      <c r="T3266" cm="1">
        <f t="array" ref="T3266">_xlfn.IFS(Table_Car_data4[[#This Row],[Vehicle Size]]=$A$23,$B$23,Table_Car_data4[[#This Row],[Vehicle Size]]=$A$24,$B$24,Table_Car_data4[[#This Row],[Vehicle Size]]=$A$25,$B$25)</f>
        <v>3</v>
      </c>
      <c r="U3266" t="s">
        <v>32</v>
      </c>
      <c r="V3266" cm="1">
        <f t="array" ref="V32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66">
        <v>27</v>
      </c>
      <c r="X3266">
        <v>18</v>
      </c>
      <c r="Y3266">
        <v>1013</v>
      </c>
      <c r="Z3266">
        <v>41135</v>
      </c>
    </row>
    <row r="3267" spans="5:26" x14ac:dyDescent="0.25">
      <c r="E3267" t="s">
        <v>28</v>
      </c>
      <c r="F3267" cm="1">
        <f t="array" ref="F32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267" t="s">
        <v>828</v>
      </c>
      <c r="H3267">
        <v>2015</v>
      </c>
      <c r="I3267" t="s">
        <v>1065</v>
      </c>
      <c r="J3267" cm="1">
        <f t="array" ref="J32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67">
        <v>292</v>
      </c>
      <c r="L3267">
        <v>4</v>
      </c>
      <c r="M3267" t="s">
        <v>75</v>
      </c>
      <c r="N3267" cm="1">
        <f t="array" ref="N326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267" t="s">
        <v>34</v>
      </c>
      <c r="P3267" cm="1">
        <f t="array" ref="P326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67">
        <v>4</v>
      </c>
      <c r="R3267" t="s">
        <v>20</v>
      </c>
      <c r="S3267" t="s">
        <v>21</v>
      </c>
      <c r="T3267" cm="1">
        <f t="array" ref="T3267">_xlfn.IFS(Table_Car_data4[[#This Row],[Vehicle Size]]=$A$23,$B$23,Table_Car_data4[[#This Row],[Vehicle Size]]=$A$24,$B$24,Table_Car_data4[[#This Row],[Vehicle Size]]=$A$25,$B$25)</f>
        <v>1</v>
      </c>
      <c r="U3267" t="s">
        <v>32</v>
      </c>
      <c r="V3267" cm="1">
        <f t="array" ref="V32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67">
        <v>31</v>
      </c>
      <c r="X3267">
        <v>23</v>
      </c>
      <c r="Y3267">
        <v>3105</v>
      </c>
      <c r="Z3267">
        <v>41100</v>
      </c>
    </row>
    <row r="3268" spans="5:26" x14ac:dyDescent="0.25">
      <c r="E3268" t="s">
        <v>42</v>
      </c>
      <c r="F3268" cm="1">
        <f t="array" ref="F32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68" t="s">
        <v>1077</v>
      </c>
      <c r="H3268">
        <v>2016</v>
      </c>
      <c r="I3268" t="s">
        <v>1073</v>
      </c>
      <c r="J3268" cm="1">
        <f t="array" ref="J32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68">
        <v>292</v>
      </c>
      <c r="L3268">
        <v>6</v>
      </c>
      <c r="M3268" t="s">
        <v>33</v>
      </c>
      <c r="N3268" cm="1">
        <f t="array" ref="N32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68" t="s">
        <v>34</v>
      </c>
      <c r="P3268" cm="1">
        <f t="array" ref="P326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68">
        <v>4</v>
      </c>
      <c r="R3268" t="s">
        <v>47</v>
      </c>
      <c r="S3268" t="s">
        <v>61</v>
      </c>
      <c r="T3268" cm="1">
        <f t="array" ref="T3268">_xlfn.IFS(Table_Car_data4[[#This Row],[Vehicle Size]]=$A$23,$B$23,Table_Car_data4[[#This Row],[Vehicle Size]]=$A$24,$B$24,Table_Car_data4[[#This Row],[Vehicle Size]]=$A$25,$B$25)</f>
        <v>3</v>
      </c>
      <c r="U3268" t="s">
        <v>32</v>
      </c>
      <c r="V3268" cm="1">
        <f t="array" ref="V32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68">
        <v>27</v>
      </c>
      <c r="X3268">
        <v>18</v>
      </c>
      <c r="Y3268">
        <v>1013</v>
      </c>
      <c r="Z3268">
        <v>41055</v>
      </c>
    </row>
    <row r="3269" spans="5:26" x14ac:dyDescent="0.25">
      <c r="E3269" t="s">
        <v>42</v>
      </c>
      <c r="F3269" cm="1">
        <f t="array" ref="F32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69" t="s">
        <v>1077</v>
      </c>
      <c r="H3269">
        <v>2015</v>
      </c>
      <c r="I3269" t="s">
        <v>1073</v>
      </c>
      <c r="J3269" cm="1">
        <f t="array" ref="J32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69">
        <v>292</v>
      </c>
      <c r="L3269">
        <v>6</v>
      </c>
      <c r="M3269" t="s">
        <v>33</v>
      </c>
      <c r="N3269" cm="1">
        <f t="array" ref="N32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69" t="s">
        <v>34</v>
      </c>
      <c r="P3269" cm="1">
        <f t="array" ref="P32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69">
        <v>4</v>
      </c>
      <c r="R3269" t="s">
        <v>47</v>
      </c>
      <c r="S3269" t="s">
        <v>61</v>
      </c>
      <c r="T3269" cm="1">
        <f t="array" ref="T3269">_xlfn.IFS(Table_Car_data4[[#This Row],[Vehicle Size]]=$A$23,$B$23,Table_Car_data4[[#This Row],[Vehicle Size]]=$A$24,$B$24,Table_Car_data4[[#This Row],[Vehicle Size]]=$A$25,$B$25)</f>
        <v>3</v>
      </c>
      <c r="U3269" t="s">
        <v>32</v>
      </c>
      <c r="V3269" cm="1">
        <f t="array" ref="V32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69">
        <v>27</v>
      </c>
      <c r="X3269">
        <v>18</v>
      </c>
      <c r="Y3269">
        <v>1013</v>
      </c>
      <c r="Z3269">
        <v>40570</v>
      </c>
    </row>
    <row r="3270" spans="5:26" x14ac:dyDescent="0.25">
      <c r="E3270" t="s">
        <v>216</v>
      </c>
      <c r="F3270" cm="1">
        <f t="array" ref="F32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270" t="s">
        <v>519</v>
      </c>
      <c r="H3270">
        <v>2017</v>
      </c>
      <c r="I3270" t="s">
        <v>1065</v>
      </c>
      <c r="J3270" cm="1">
        <f t="array" ref="J32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70">
        <v>292</v>
      </c>
      <c r="L3270">
        <v>4</v>
      </c>
      <c r="M3270" t="s">
        <v>75</v>
      </c>
      <c r="N3270" cm="1">
        <f t="array" ref="N327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270" t="s">
        <v>34</v>
      </c>
      <c r="P3270" cm="1">
        <f t="array" ref="P32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70">
        <v>4</v>
      </c>
      <c r="R3270" t="s">
        <v>464</v>
      </c>
      <c r="S3270" t="s">
        <v>21</v>
      </c>
      <c r="T3270" cm="1">
        <f t="array" ref="T3270">_xlfn.IFS(Table_Car_data4[[#This Row],[Vehicle Size]]=$A$23,$B$23,Table_Car_data4[[#This Row],[Vehicle Size]]=$A$24,$B$24,Table_Car_data4[[#This Row],[Vehicle Size]]=$A$25,$B$25)</f>
        <v>1</v>
      </c>
      <c r="U3270" t="s">
        <v>52</v>
      </c>
      <c r="V3270" cm="1">
        <f t="array" ref="V32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3270">
        <v>30</v>
      </c>
      <c r="X3270">
        <v>23</v>
      </c>
      <c r="Y3270">
        <v>873</v>
      </c>
      <c r="Z3270">
        <v>40475</v>
      </c>
    </row>
    <row r="3271" spans="5:26" x14ac:dyDescent="0.25">
      <c r="E3271" t="s">
        <v>260</v>
      </c>
      <c r="F3271" cm="1">
        <f t="array" ref="F32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271" t="s">
        <v>624</v>
      </c>
      <c r="H3271">
        <v>2009</v>
      </c>
      <c r="I3271" t="s">
        <v>1065</v>
      </c>
      <c r="J3271" cm="1">
        <f t="array" ref="J32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71">
        <v>292</v>
      </c>
      <c r="L3271">
        <v>8</v>
      </c>
      <c r="M3271" t="s">
        <v>33</v>
      </c>
      <c r="N3271" cm="1">
        <f t="array" ref="N32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71" t="s">
        <v>30</v>
      </c>
      <c r="P3271" cm="1">
        <f t="array" ref="P32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271">
        <v>4</v>
      </c>
      <c r="R3271" t="s">
        <v>96</v>
      </c>
      <c r="S3271" t="s">
        <v>61</v>
      </c>
      <c r="T3271" cm="1">
        <f t="array" ref="T3271">_xlfn.IFS(Table_Car_data4[[#This Row],[Vehicle Size]]=$A$23,$B$23,Table_Car_data4[[#This Row],[Vehicle Size]]=$A$24,$B$24,Table_Car_data4[[#This Row],[Vehicle Size]]=$A$25,$B$25)</f>
        <v>3</v>
      </c>
      <c r="U3271" t="s">
        <v>32</v>
      </c>
      <c r="V3271" cm="1">
        <f t="array" ref="V32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71">
        <v>22</v>
      </c>
      <c r="X3271">
        <v>15</v>
      </c>
      <c r="Y3271">
        <v>155</v>
      </c>
      <c r="Z3271">
        <v>40205</v>
      </c>
    </row>
    <row r="3272" spans="5:26" x14ac:dyDescent="0.25">
      <c r="E3272" t="s">
        <v>216</v>
      </c>
      <c r="F3272" cm="1">
        <f t="array" ref="F32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272" t="s">
        <v>519</v>
      </c>
      <c r="H3272">
        <v>2017</v>
      </c>
      <c r="I3272" t="s">
        <v>1065</v>
      </c>
      <c r="J3272" cm="1">
        <f t="array" ref="J32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72">
        <v>292</v>
      </c>
      <c r="L3272">
        <v>4</v>
      </c>
      <c r="M3272" t="s">
        <v>18</v>
      </c>
      <c r="N3272" cm="1">
        <f t="array" ref="N32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272" t="s">
        <v>34</v>
      </c>
      <c r="P3272" cm="1">
        <f t="array" ref="P32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72">
        <v>4</v>
      </c>
      <c r="R3272" t="s">
        <v>464</v>
      </c>
      <c r="S3272" t="s">
        <v>21</v>
      </c>
      <c r="T3272" cm="1">
        <f t="array" ref="T3272">_xlfn.IFS(Table_Car_data4[[#This Row],[Vehicle Size]]=$A$23,$B$23,Table_Car_data4[[#This Row],[Vehicle Size]]=$A$24,$B$24,Table_Car_data4[[#This Row],[Vehicle Size]]=$A$25,$B$25)</f>
        <v>1</v>
      </c>
      <c r="U3272" t="s">
        <v>52</v>
      </c>
      <c r="V3272" cm="1">
        <f t="array" ref="V32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3272">
        <v>31</v>
      </c>
      <c r="X3272">
        <v>22</v>
      </c>
      <c r="Y3272">
        <v>873</v>
      </c>
      <c r="Z3272">
        <v>39375</v>
      </c>
    </row>
    <row r="3273" spans="5:26" x14ac:dyDescent="0.25">
      <c r="E3273" t="s">
        <v>216</v>
      </c>
      <c r="F3273" cm="1">
        <f t="array" ref="F32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273" t="s">
        <v>519</v>
      </c>
      <c r="H3273">
        <v>2015</v>
      </c>
      <c r="I3273" t="s">
        <v>1065</v>
      </c>
      <c r="J3273" cm="1">
        <f t="array" ref="J32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73">
        <v>292</v>
      </c>
      <c r="L3273">
        <v>4</v>
      </c>
      <c r="M3273" t="s">
        <v>75</v>
      </c>
      <c r="N3273" cm="1">
        <f t="array" ref="N327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273" t="s">
        <v>34</v>
      </c>
      <c r="P3273" cm="1">
        <f t="array" ref="P32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73">
        <v>4</v>
      </c>
      <c r="R3273" t="s">
        <v>464</v>
      </c>
      <c r="S3273" t="s">
        <v>21</v>
      </c>
      <c r="T3273" cm="1">
        <f t="array" ref="T3273">_xlfn.IFS(Table_Car_data4[[#This Row],[Vehicle Size]]=$A$23,$B$23,Table_Car_data4[[#This Row],[Vehicle Size]]=$A$24,$B$24,Table_Car_data4[[#This Row],[Vehicle Size]]=$A$25,$B$25)</f>
        <v>1</v>
      </c>
      <c r="U3273" t="s">
        <v>52</v>
      </c>
      <c r="V3273" cm="1">
        <f t="array" ref="V32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3273">
        <v>30</v>
      </c>
      <c r="X3273">
        <v>23</v>
      </c>
      <c r="Y3273">
        <v>873</v>
      </c>
      <c r="Z3273">
        <v>39090</v>
      </c>
    </row>
    <row r="3274" spans="5:26" x14ac:dyDescent="0.25">
      <c r="E3274" t="s">
        <v>216</v>
      </c>
      <c r="F3274" cm="1">
        <f t="array" ref="F32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274" t="s">
        <v>519</v>
      </c>
      <c r="H3274">
        <v>2016</v>
      </c>
      <c r="I3274" t="s">
        <v>1065</v>
      </c>
      <c r="J3274" cm="1">
        <f t="array" ref="J32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74">
        <v>292</v>
      </c>
      <c r="L3274">
        <v>4</v>
      </c>
      <c r="M3274" t="s">
        <v>75</v>
      </c>
      <c r="N3274" cm="1">
        <f t="array" ref="N327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274" t="s">
        <v>34</v>
      </c>
      <c r="P3274" cm="1">
        <f t="array" ref="P327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74">
        <v>4</v>
      </c>
      <c r="R3274" t="s">
        <v>464</v>
      </c>
      <c r="S3274" t="s">
        <v>21</v>
      </c>
      <c r="T3274" cm="1">
        <f t="array" ref="T3274">_xlfn.IFS(Table_Car_data4[[#This Row],[Vehicle Size]]=$A$23,$B$23,Table_Car_data4[[#This Row],[Vehicle Size]]=$A$24,$B$24,Table_Car_data4[[#This Row],[Vehicle Size]]=$A$25,$B$25)</f>
        <v>1</v>
      </c>
      <c r="U3274" t="s">
        <v>52</v>
      </c>
      <c r="V3274" cm="1">
        <f t="array" ref="V32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3274">
        <v>30</v>
      </c>
      <c r="X3274">
        <v>23</v>
      </c>
      <c r="Y3274">
        <v>873</v>
      </c>
      <c r="Z3274">
        <v>38995</v>
      </c>
    </row>
    <row r="3275" spans="5:26" x14ac:dyDescent="0.25">
      <c r="E3275" t="s">
        <v>42</v>
      </c>
      <c r="F3275" cm="1">
        <f t="array" ref="F32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75" t="s">
        <v>1077</v>
      </c>
      <c r="H3275">
        <v>2017</v>
      </c>
      <c r="I3275" t="s">
        <v>1073</v>
      </c>
      <c r="J3275" cm="1">
        <f t="array" ref="J32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75">
        <v>292</v>
      </c>
      <c r="L3275">
        <v>6</v>
      </c>
      <c r="M3275" t="s">
        <v>33</v>
      </c>
      <c r="N3275" cm="1">
        <f t="array" ref="N32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75" t="s">
        <v>19</v>
      </c>
      <c r="P3275" cm="1">
        <f t="array" ref="P32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75">
        <v>4</v>
      </c>
      <c r="R3275" t="s">
        <v>38</v>
      </c>
      <c r="S3275" t="s">
        <v>61</v>
      </c>
      <c r="T3275" cm="1">
        <f t="array" ref="T3275">_xlfn.IFS(Table_Car_data4[[#This Row],[Vehicle Size]]=$A$23,$B$23,Table_Car_data4[[#This Row],[Vehicle Size]]=$A$24,$B$24,Table_Car_data4[[#This Row],[Vehicle Size]]=$A$25,$B$25)</f>
        <v>3</v>
      </c>
      <c r="U3275" t="s">
        <v>32</v>
      </c>
      <c r="V3275" cm="1">
        <f t="array" ref="V32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75">
        <v>30</v>
      </c>
      <c r="X3275">
        <v>19</v>
      </c>
      <c r="Y3275">
        <v>1013</v>
      </c>
      <c r="Z3275">
        <v>38635</v>
      </c>
    </row>
    <row r="3276" spans="5:26" x14ac:dyDescent="0.25">
      <c r="E3276" t="s">
        <v>42</v>
      </c>
      <c r="F3276" cm="1">
        <f t="array" ref="F32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76" t="s">
        <v>1077</v>
      </c>
      <c r="H3276">
        <v>2016</v>
      </c>
      <c r="I3276" t="s">
        <v>1073</v>
      </c>
      <c r="J3276" cm="1">
        <f t="array" ref="J32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76">
        <v>292</v>
      </c>
      <c r="L3276">
        <v>6</v>
      </c>
      <c r="M3276" t="s">
        <v>33</v>
      </c>
      <c r="N3276" cm="1">
        <f t="array" ref="N32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76" t="s">
        <v>19</v>
      </c>
      <c r="P3276" cm="1">
        <f t="array" ref="P32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76">
        <v>4</v>
      </c>
      <c r="R3276" t="s">
        <v>47</v>
      </c>
      <c r="S3276" t="s">
        <v>61</v>
      </c>
      <c r="T3276" cm="1">
        <f t="array" ref="T3276">_xlfn.IFS(Table_Car_data4[[#This Row],[Vehicle Size]]=$A$23,$B$23,Table_Car_data4[[#This Row],[Vehicle Size]]=$A$24,$B$24,Table_Car_data4[[#This Row],[Vehicle Size]]=$A$25,$B$25)</f>
        <v>3</v>
      </c>
      <c r="U3276" t="s">
        <v>32</v>
      </c>
      <c r="V3276" cm="1">
        <f t="array" ref="V32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76">
        <v>31</v>
      </c>
      <c r="X3276">
        <v>19</v>
      </c>
      <c r="Y3276">
        <v>1013</v>
      </c>
      <c r="Z3276">
        <v>38555</v>
      </c>
    </row>
    <row r="3277" spans="5:26" x14ac:dyDescent="0.25">
      <c r="E3277" t="s">
        <v>42</v>
      </c>
      <c r="F3277" cm="1">
        <f t="array" ref="F32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77" t="s">
        <v>1077</v>
      </c>
      <c r="H3277">
        <v>2015</v>
      </c>
      <c r="I3277" t="s">
        <v>1073</v>
      </c>
      <c r="J3277" cm="1">
        <f t="array" ref="J32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77">
        <v>292</v>
      </c>
      <c r="L3277">
        <v>6</v>
      </c>
      <c r="M3277" t="s">
        <v>33</v>
      </c>
      <c r="N3277" cm="1">
        <f t="array" ref="N32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77" t="s">
        <v>19</v>
      </c>
      <c r="P3277" cm="1">
        <f t="array" ref="P32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77">
        <v>4</v>
      </c>
      <c r="R3277" t="s">
        <v>47</v>
      </c>
      <c r="S3277" t="s">
        <v>61</v>
      </c>
      <c r="T3277" cm="1">
        <f t="array" ref="T3277">_xlfn.IFS(Table_Car_data4[[#This Row],[Vehicle Size]]=$A$23,$B$23,Table_Car_data4[[#This Row],[Vehicle Size]]=$A$24,$B$24,Table_Car_data4[[#This Row],[Vehicle Size]]=$A$25,$B$25)</f>
        <v>3</v>
      </c>
      <c r="U3277" t="s">
        <v>32</v>
      </c>
      <c r="V3277" cm="1">
        <f t="array" ref="V32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77">
        <v>31</v>
      </c>
      <c r="X3277">
        <v>19</v>
      </c>
      <c r="Y3277">
        <v>1013</v>
      </c>
      <c r="Z3277">
        <v>38070</v>
      </c>
    </row>
    <row r="3278" spans="5:26" x14ac:dyDescent="0.25">
      <c r="E3278" t="s">
        <v>216</v>
      </c>
      <c r="F3278" cm="1">
        <f t="array" ref="F32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278" t="s">
        <v>519</v>
      </c>
      <c r="H3278">
        <v>2016</v>
      </c>
      <c r="I3278" t="s">
        <v>1065</v>
      </c>
      <c r="J3278" cm="1">
        <f t="array" ref="J32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78">
        <v>292</v>
      </c>
      <c r="L3278">
        <v>4</v>
      </c>
      <c r="M3278" t="s">
        <v>18</v>
      </c>
      <c r="N3278" cm="1">
        <f t="array" ref="N32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278" t="s">
        <v>34</v>
      </c>
      <c r="P3278" cm="1">
        <f t="array" ref="P32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78">
        <v>4</v>
      </c>
      <c r="R3278" t="s">
        <v>464</v>
      </c>
      <c r="S3278" t="s">
        <v>21</v>
      </c>
      <c r="T3278" cm="1">
        <f t="array" ref="T3278">_xlfn.IFS(Table_Car_data4[[#This Row],[Vehicle Size]]=$A$23,$B$23,Table_Car_data4[[#This Row],[Vehicle Size]]=$A$24,$B$24,Table_Car_data4[[#This Row],[Vehicle Size]]=$A$25,$B$25)</f>
        <v>1</v>
      </c>
      <c r="U3278" t="s">
        <v>52</v>
      </c>
      <c r="V3278" cm="1">
        <f t="array" ref="V32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3278">
        <v>31</v>
      </c>
      <c r="X3278">
        <v>22</v>
      </c>
      <c r="Y3278">
        <v>873</v>
      </c>
      <c r="Z3278">
        <v>37895</v>
      </c>
    </row>
    <row r="3279" spans="5:26" x14ac:dyDescent="0.25">
      <c r="E3279" t="s">
        <v>42</v>
      </c>
      <c r="F3279" cm="1">
        <f t="array" ref="F32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79" t="s">
        <v>1077</v>
      </c>
      <c r="H3279">
        <v>2016</v>
      </c>
      <c r="I3279" t="s">
        <v>1073</v>
      </c>
      <c r="J3279" cm="1">
        <f t="array" ref="J32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79">
        <v>292</v>
      </c>
      <c r="L3279">
        <v>6</v>
      </c>
      <c r="M3279" t="s">
        <v>33</v>
      </c>
      <c r="N3279" cm="1">
        <f t="array" ref="N32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79" t="s">
        <v>34</v>
      </c>
      <c r="P3279" cm="1">
        <f t="array" ref="P32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79">
        <v>4</v>
      </c>
      <c r="R3279" t="s">
        <v>47</v>
      </c>
      <c r="S3279" t="s">
        <v>61</v>
      </c>
      <c r="T3279" cm="1">
        <f t="array" ref="T3279">_xlfn.IFS(Table_Car_data4[[#This Row],[Vehicle Size]]=$A$23,$B$23,Table_Car_data4[[#This Row],[Vehicle Size]]=$A$24,$B$24,Table_Car_data4[[#This Row],[Vehicle Size]]=$A$25,$B$25)</f>
        <v>3</v>
      </c>
      <c r="U3279" t="s">
        <v>32</v>
      </c>
      <c r="V3279" cm="1">
        <f t="array" ref="V32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79">
        <v>27</v>
      </c>
      <c r="X3279">
        <v>18</v>
      </c>
      <c r="Y3279">
        <v>1013</v>
      </c>
      <c r="Z3279">
        <v>37755</v>
      </c>
    </row>
    <row r="3280" spans="5:26" x14ac:dyDescent="0.25">
      <c r="E3280" t="s">
        <v>216</v>
      </c>
      <c r="F3280" cm="1">
        <f t="array" ref="F32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280" t="s">
        <v>519</v>
      </c>
      <c r="H3280">
        <v>2017</v>
      </c>
      <c r="I3280" t="s">
        <v>1065</v>
      </c>
      <c r="J3280" cm="1">
        <f t="array" ref="J32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80">
        <v>292</v>
      </c>
      <c r="L3280">
        <v>4</v>
      </c>
      <c r="M3280" t="s">
        <v>75</v>
      </c>
      <c r="N3280" cm="1">
        <f t="array" ref="N328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280" t="s">
        <v>34</v>
      </c>
      <c r="P3280" cm="1">
        <f t="array" ref="P32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80">
        <v>4</v>
      </c>
      <c r="R3280" t="s">
        <v>464</v>
      </c>
      <c r="S3280" t="s">
        <v>21</v>
      </c>
      <c r="T3280" cm="1">
        <f t="array" ref="T3280">_xlfn.IFS(Table_Car_data4[[#This Row],[Vehicle Size]]=$A$23,$B$23,Table_Car_data4[[#This Row],[Vehicle Size]]=$A$24,$B$24,Table_Car_data4[[#This Row],[Vehicle Size]]=$A$25,$B$25)</f>
        <v>1</v>
      </c>
      <c r="U3280" t="s">
        <v>52</v>
      </c>
      <c r="V3280" cm="1">
        <f t="array" ref="V32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3280">
        <v>30</v>
      </c>
      <c r="X3280">
        <v>23</v>
      </c>
      <c r="Y3280">
        <v>873</v>
      </c>
      <c r="Z3280">
        <v>36755</v>
      </c>
    </row>
    <row r="3281" spans="5:26" x14ac:dyDescent="0.25">
      <c r="E3281" t="s">
        <v>216</v>
      </c>
      <c r="F3281" cm="1">
        <f t="array" ref="F32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281" t="s">
        <v>519</v>
      </c>
      <c r="H3281">
        <v>2016</v>
      </c>
      <c r="I3281" t="s">
        <v>1065</v>
      </c>
      <c r="J3281" cm="1">
        <f t="array" ref="J32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81">
        <v>292</v>
      </c>
      <c r="L3281">
        <v>4</v>
      </c>
      <c r="M3281" t="s">
        <v>75</v>
      </c>
      <c r="N3281" cm="1">
        <f t="array" ref="N328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281" t="s">
        <v>34</v>
      </c>
      <c r="P3281" cm="1">
        <f t="array" ref="P32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81">
        <v>4</v>
      </c>
      <c r="R3281" t="s">
        <v>464</v>
      </c>
      <c r="S3281" t="s">
        <v>21</v>
      </c>
      <c r="T3281" cm="1">
        <f t="array" ref="T3281">_xlfn.IFS(Table_Car_data4[[#This Row],[Vehicle Size]]=$A$23,$B$23,Table_Car_data4[[#This Row],[Vehicle Size]]=$A$24,$B$24,Table_Car_data4[[#This Row],[Vehicle Size]]=$A$25,$B$25)</f>
        <v>1</v>
      </c>
      <c r="U3281" t="s">
        <v>52</v>
      </c>
      <c r="V3281" cm="1">
        <f t="array" ref="V32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3281">
        <v>30</v>
      </c>
      <c r="X3281">
        <v>23</v>
      </c>
      <c r="Y3281">
        <v>873</v>
      </c>
      <c r="Z3281">
        <v>36750</v>
      </c>
    </row>
    <row r="3282" spans="5:26" x14ac:dyDescent="0.25">
      <c r="E3282" t="s">
        <v>216</v>
      </c>
      <c r="F3282" cm="1">
        <f t="array" ref="F32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282" t="s">
        <v>519</v>
      </c>
      <c r="H3282">
        <v>2015</v>
      </c>
      <c r="I3282" t="s">
        <v>1065</v>
      </c>
      <c r="J3282" cm="1">
        <f t="array" ref="J32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82">
        <v>292</v>
      </c>
      <c r="L3282">
        <v>4</v>
      </c>
      <c r="M3282" t="s">
        <v>75</v>
      </c>
      <c r="N3282" cm="1">
        <f t="array" ref="N328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282" t="s">
        <v>34</v>
      </c>
      <c r="P3282" cm="1">
        <f t="array" ref="P32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82">
        <v>4</v>
      </c>
      <c r="R3282" t="s">
        <v>464</v>
      </c>
      <c r="S3282" t="s">
        <v>21</v>
      </c>
      <c r="T3282" cm="1">
        <f t="array" ref="T3282">_xlfn.IFS(Table_Car_data4[[#This Row],[Vehicle Size]]=$A$23,$B$23,Table_Car_data4[[#This Row],[Vehicle Size]]=$A$24,$B$24,Table_Car_data4[[#This Row],[Vehicle Size]]=$A$25,$B$25)</f>
        <v>1</v>
      </c>
      <c r="U3282" t="s">
        <v>52</v>
      </c>
      <c r="V3282" cm="1">
        <f t="array" ref="V32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3282">
        <v>30</v>
      </c>
      <c r="X3282">
        <v>23</v>
      </c>
      <c r="Y3282">
        <v>873</v>
      </c>
      <c r="Z3282">
        <v>36595</v>
      </c>
    </row>
    <row r="3283" spans="5:26" x14ac:dyDescent="0.25">
      <c r="E3283" t="s">
        <v>216</v>
      </c>
      <c r="F3283" cm="1">
        <f t="array" ref="F32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283" t="s">
        <v>519</v>
      </c>
      <c r="H3283">
        <v>2017</v>
      </c>
      <c r="I3283" t="s">
        <v>1065</v>
      </c>
      <c r="J3283" cm="1">
        <f t="array" ref="J32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83">
        <v>292</v>
      </c>
      <c r="L3283">
        <v>4</v>
      </c>
      <c r="M3283" t="s">
        <v>18</v>
      </c>
      <c r="N3283" cm="1">
        <f t="array" ref="N32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283" t="s">
        <v>34</v>
      </c>
      <c r="P3283" cm="1">
        <f t="array" ref="P32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83">
        <v>4</v>
      </c>
      <c r="R3283" t="s">
        <v>464</v>
      </c>
      <c r="S3283" t="s">
        <v>21</v>
      </c>
      <c r="T3283" cm="1">
        <f t="array" ref="T3283">_xlfn.IFS(Table_Car_data4[[#This Row],[Vehicle Size]]=$A$23,$B$23,Table_Car_data4[[#This Row],[Vehicle Size]]=$A$24,$B$24,Table_Car_data4[[#This Row],[Vehicle Size]]=$A$25,$B$25)</f>
        <v>1</v>
      </c>
      <c r="U3283" t="s">
        <v>52</v>
      </c>
      <c r="V3283" cm="1">
        <f t="array" ref="V32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3283">
        <v>31</v>
      </c>
      <c r="X3283">
        <v>22</v>
      </c>
      <c r="Y3283">
        <v>873</v>
      </c>
      <c r="Z3283">
        <v>35655</v>
      </c>
    </row>
    <row r="3284" spans="5:26" x14ac:dyDescent="0.25">
      <c r="E3284" t="s">
        <v>216</v>
      </c>
      <c r="F3284" cm="1">
        <f t="array" ref="F32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284" t="s">
        <v>519</v>
      </c>
      <c r="H3284">
        <v>2016</v>
      </c>
      <c r="I3284" t="s">
        <v>1065</v>
      </c>
      <c r="J3284" cm="1">
        <f t="array" ref="J32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84">
        <v>292</v>
      </c>
      <c r="L3284">
        <v>4</v>
      </c>
      <c r="M3284" t="s">
        <v>18</v>
      </c>
      <c r="N3284" cm="1">
        <f t="array" ref="N32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284" t="s">
        <v>34</v>
      </c>
      <c r="P3284" cm="1">
        <f t="array" ref="P328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84">
        <v>4</v>
      </c>
      <c r="R3284" t="s">
        <v>464</v>
      </c>
      <c r="S3284" t="s">
        <v>21</v>
      </c>
      <c r="T3284" cm="1">
        <f t="array" ref="T3284">_xlfn.IFS(Table_Car_data4[[#This Row],[Vehicle Size]]=$A$23,$B$23,Table_Car_data4[[#This Row],[Vehicle Size]]=$A$24,$B$24,Table_Car_data4[[#This Row],[Vehicle Size]]=$A$25,$B$25)</f>
        <v>1</v>
      </c>
      <c r="U3284" t="s">
        <v>52</v>
      </c>
      <c r="V3284" cm="1">
        <f t="array" ref="V32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3284">
        <v>31</v>
      </c>
      <c r="X3284">
        <v>22</v>
      </c>
      <c r="Y3284">
        <v>873</v>
      </c>
      <c r="Z3284">
        <v>35650</v>
      </c>
    </row>
    <row r="3285" spans="5:26" x14ac:dyDescent="0.25">
      <c r="E3285" t="s">
        <v>42</v>
      </c>
      <c r="F3285" cm="1">
        <f t="array" ref="F32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85" t="s">
        <v>1077</v>
      </c>
      <c r="H3285">
        <v>2016</v>
      </c>
      <c r="I3285" t="s">
        <v>1073</v>
      </c>
      <c r="J3285" cm="1">
        <f t="array" ref="J32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85">
        <v>292</v>
      </c>
      <c r="L3285">
        <v>6</v>
      </c>
      <c r="M3285" t="s">
        <v>33</v>
      </c>
      <c r="N3285" cm="1">
        <f t="array" ref="N32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85" t="s">
        <v>19</v>
      </c>
      <c r="P3285" cm="1">
        <f t="array" ref="P32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85">
        <v>4</v>
      </c>
      <c r="R3285" t="s">
        <v>47</v>
      </c>
      <c r="S3285" t="s">
        <v>61</v>
      </c>
      <c r="T3285" cm="1">
        <f t="array" ref="T3285">_xlfn.IFS(Table_Car_data4[[#This Row],[Vehicle Size]]=$A$23,$B$23,Table_Car_data4[[#This Row],[Vehicle Size]]=$A$24,$B$24,Table_Car_data4[[#This Row],[Vehicle Size]]=$A$25,$B$25)</f>
        <v>3</v>
      </c>
      <c r="U3285" t="s">
        <v>32</v>
      </c>
      <c r="V3285" cm="1">
        <f t="array" ref="V32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85">
        <v>31</v>
      </c>
      <c r="X3285">
        <v>19</v>
      </c>
      <c r="Y3285">
        <v>1013</v>
      </c>
      <c r="Z3285">
        <v>35255</v>
      </c>
    </row>
    <row r="3286" spans="5:26" x14ac:dyDescent="0.25">
      <c r="E3286" t="s">
        <v>42</v>
      </c>
      <c r="F3286" cm="1">
        <f t="array" ref="F32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86" t="s">
        <v>1077</v>
      </c>
      <c r="H3286">
        <v>2017</v>
      </c>
      <c r="I3286" t="s">
        <v>1073</v>
      </c>
      <c r="J3286" cm="1">
        <f t="array" ref="J32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86">
        <v>292</v>
      </c>
      <c r="L3286">
        <v>6</v>
      </c>
      <c r="M3286" t="s">
        <v>33</v>
      </c>
      <c r="N3286" cm="1">
        <f t="array" ref="N32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86" t="s">
        <v>34</v>
      </c>
      <c r="P3286" cm="1">
        <f t="array" ref="P32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86">
        <v>4</v>
      </c>
      <c r="R3286" t="s">
        <v>47</v>
      </c>
      <c r="S3286" t="s">
        <v>61</v>
      </c>
      <c r="T3286" cm="1">
        <f t="array" ref="T3286">_xlfn.IFS(Table_Car_data4[[#This Row],[Vehicle Size]]=$A$23,$B$23,Table_Car_data4[[#This Row],[Vehicle Size]]=$A$24,$B$24,Table_Car_data4[[#This Row],[Vehicle Size]]=$A$25,$B$25)</f>
        <v>3</v>
      </c>
      <c r="U3286" t="s">
        <v>32</v>
      </c>
      <c r="V3286" cm="1">
        <f t="array" ref="V32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86">
        <v>27</v>
      </c>
      <c r="X3286">
        <v>18</v>
      </c>
      <c r="Y3286">
        <v>1013</v>
      </c>
      <c r="Z3286">
        <v>34840</v>
      </c>
    </row>
    <row r="3287" spans="5:26" x14ac:dyDescent="0.25">
      <c r="E3287" t="s">
        <v>42</v>
      </c>
      <c r="F3287" cm="1">
        <f t="array" ref="F32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87" t="s">
        <v>1077</v>
      </c>
      <c r="H3287">
        <v>2016</v>
      </c>
      <c r="I3287" t="s">
        <v>1073</v>
      </c>
      <c r="J3287" cm="1">
        <f t="array" ref="J32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87">
        <v>292</v>
      </c>
      <c r="L3287">
        <v>6</v>
      </c>
      <c r="M3287" t="s">
        <v>33</v>
      </c>
      <c r="N3287" cm="1">
        <f t="array" ref="N32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87" t="s">
        <v>34</v>
      </c>
      <c r="P3287" cm="1">
        <f t="array" ref="P32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87">
        <v>4</v>
      </c>
      <c r="R3287" t="s">
        <v>47</v>
      </c>
      <c r="S3287" t="s">
        <v>61</v>
      </c>
      <c r="T3287" cm="1">
        <f t="array" ref="T3287">_xlfn.IFS(Table_Car_data4[[#This Row],[Vehicle Size]]=$A$23,$B$23,Table_Car_data4[[#This Row],[Vehicle Size]]=$A$24,$B$24,Table_Car_data4[[#This Row],[Vehicle Size]]=$A$25,$B$25)</f>
        <v>3</v>
      </c>
      <c r="U3287" t="s">
        <v>32</v>
      </c>
      <c r="V3287" cm="1">
        <f t="array" ref="V32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87">
        <v>27</v>
      </c>
      <c r="X3287">
        <v>18</v>
      </c>
      <c r="Y3287">
        <v>1013</v>
      </c>
      <c r="Z3287">
        <v>34760</v>
      </c>
    </row>
    <row r="3288" spans="5:26" x14ac:dyDescent="0.25">
      <c r="E3288" t="s">
        <v>42</v>
      </c>
      <c r="F3288" cm="1">
        <f t="array" ref="F32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88" t="s">
        <v>1077</v>
      </c>
      <c r="H3288">
        <v>2015</v>
      </c>
      <c r="I3288" t="s">
        <v>1073</v>
      </c>
      <c r="J3288" cm="1">
        <f t="array" ref="J32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88">
        <v>292</v>
      </c>
      <c r="L3288">
        <v>6</v>
      </c>
      <c r="M3288" t="s">
        <v>33</v>
      </c>
      <c r="N3288" cm="1">
        <f t="array" ref="N32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88" t="s">
        <v>34</v>
      </c>
      <c r="P3288" cm="1">
        <f t="array" ref="P328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88">
        <v>4</v>
      </c>
      <c r="R3288" t="s">
        <v>47</v>
      </c>
      <c r="S3288" t="s">
        <v>61</v>
      </c>
      <c r="T3288" cm="1">
        <f t="array" ref="T3288">_xlfn.IFS(Table_Car_data4[[#This Row],[Vehicle Size]]=$A$23,$B$23,Table_Car_data4[[#This Row],[Vehicle Size]]=$A$24,$B$24,Table_Car_data4[[#This Row],[Vehicle Size]]=$A$25,$B$25)</f>
        <v>3</v>
      </c>
      <c r="U3288" t="s">
        <v>32</v>
      </c>
      <c r="V3288" cm="1">
        <f t="array" ref="V32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88">
        <v>27</v>
      </c>
      <c r="X3288">
        <v>18</v>
      </c>
      <c r="Y3288">
        <v>1013</v>
      </c>
      <c r="Z3288">
        <v>34195</v>
      </c>
    </row>
    <row r="3289" spans="5:26" x14ac:dyDescent="0.25">
      <c r="E3289" t="s">
        <v>159</v>
      </c>
      <c r="F3289" cm="1">
        <f t="array" ref="F32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289" t="s">
        <v>439</v>
      </c>
      <c r="H3289">
        <v>2009</v>
      </c>
      <c r="I3289" t="s">
        <v>1073</v>
      </c>
      <c r="J3289" cm="1">
        <f t="array" ref="J32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89">
        <v>292</v>
      </c>
      <c r="L3289">
        <v>8</v>
      </c>
      <c r="M3289" t="s">
        <v>33</v>
      </c>
      <c r="N3289" cm="1">
        <f t="array" ref="N32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89" t="s">
        <v>89</v>
      </c>
      <c r="P3289" cm="1">
        <f t="array" ref="P328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289">
        <v>4</v>
      </c>
      <c r="R3289" t="s">
        <v>99</v>
      </c>
      <c r="S3289" t="s">
        <v>21</v>
      </c>
      <c r="T3289" cm="1">
        <f t="array" ref="T3289">_xlfn.IFS(Table_Car_data4[[#This Row],[Vehicle Size]]=$A$23,$B$23,Table_Car_data4[[#This Row],[Vehicle Size]]=$A$24,$B$24,Table_Car_data4[[#This Row],[Vehicle Size]]=$A$25,$B$25)</f>
        <v>1</v>
      </c>
      <c r="U3289" t="s">
        <v>192</v>
      </c>
      <c r="V3289" cm="1">
        <f t="array" ref="V32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289">
        <v>19</v>
      </c>
      <c r="X3289">
        <v>14</v>
      </c>
      <c r="Y3289">
        <v>5657</v>
      </c>
      <c r="Z3289">
        <v>33670</v>
      </c>
    </row>
    <row r="3290" spans="5:26" x14ac:dyDescent="0.25">
      <c r="E3290" t="s">
        <v>159</v>
      </c>
      <c r="F3290" cm="1">
        <f t="array" ref="F32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290" t="s">
        <v>439</v>
      </c>
      <c r="H3290">
        <v>2009</v>
      </c>
      <c r="I3290" t="s">
        <v>1073</v>
      </c>
      <c r="J3290" cm="1">
        <f t="array" ref="J32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90">
        <v>292</v>
      </c>
      <c r="L3290">
        <v>8</v>
      </c>
      <c r="M3290" t="s">
        <v>33</v>
      </c>
      <c r="N3290" cm="1">
        <f t="array" ref="N32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90" t="s">
        <v>34</v>
      </c>
      <c r="P3290" cm="1">
        <f t="array" ref="P329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90">
        <v>4</v>
      </c>
      <c r="R3290" t="s">
        <v>354</v>
      </c>
      <c r="S3290" t="s">
        <v>21</v>
      </c>
      <c r="T3290" cm="1">
        <f t="array" ref="T3290">_xlfn.IFS(Table_Car_data4[[#This Row],[Vehicle Size]]=$A$23,$B$23,Table_Car_data4[[#This Row],[Vehicle Size]]=$A$24,$B$24,Table_Car_data4[[#This Row],[Vehicle Size]]=$A$25,$B$25)</f>
        <v>1</v>
      </c>
      <c r="U3290" t="s">
        <v>192</v>
      </c>
      <c r="V3290" cm="1">
        <f t="array" ref="V32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290">
        <v>19</v>
      </c>
      <c r="X3290">
        <v>14</v>
      </c>
      <c r="Y3290">
        <v>5657</v>
      </c>
      <c r="Z3290">
        <v>33670</v>
      </c>
    </row>
    <row r="3291" spans="5:26" x14ac:dyDescent="0.25">
      <c r="E3291" t="s">
        <v>195</v>
      </c>
      <c r="F3291" cm="1">
        <f t="array" ref="F32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291" t="s">
        <v>274</v>
      </c>
      <c r="H3291">
        <v>2015</v>
      </c>
      <c r="I3291" t="s">
        <v>1073</v>
      </c>
      <c r="J3291" cm="1">
        <f t="array" ref="J32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91">
        <v>292</v>
      </c>
      <c r="L3291">
        <v>6</v>
      </c>
      <c r="M3291" t="s">
        <v>33</v>
      </c>
      <c r="N3291" cm="1">
        <f t="array" ref="N32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91" t="s">
        <v>34</v>
      </c>
      <c r="P3291" cm="1">
        <f t="array" ref="P32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91">
        <v>4</v>
      </c>
      <c r="R3291" t="s">
        <v>47</v>
      </c>
      <c r="S3291" t="s">
        <v>61</v>
      </c>
      <c r="T3291" cm="1">
        <f t="array" ref="T3291">_xlfn.IFS(Table_Car_data4[[#This Row],[Vehicle Size]]=$A$23,$B$23,Table_Car_data4[[#This Row],[Vehicle Size]]=$A$24,$B$24,Table_Car_data4[[#This Row],[Vehicle Size]]=$A$25,$B$25)</f>
        <v>3</v>
      </c>
      <c r="U3291" t="s">
        <v>32</v>
      </c>
      <c r="V3291" cm="1">
        <f t="array" ref="V32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91">
        <v>27</v>
      </c>
      <c r="X3291">
        <v>18</v>
      </c>
      <c r="Y3291">
        <v>1851</v>
      </c>
      <c r="Z3291">
        <v>32995</v>
      </c>
    </row>
    <row r="3292" spans="5:26" x14ac:dyDescent="0.25">
      <c r="E3292" t="s">
        <v>42</v>
      </c>
      <c r="F3292" cm="1">
        <f t="array" ref="F32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92" t="s">
        <v>1077</v>
      </c>
      <c r="H3292">
        <v>2017</v>
      </c>
      <c r="I3292" t="s">
        <v>1073</v>
      </c>
      <c r="J3292" cm="1">
        <f t="array" ref="J32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92">
        <v>292</v>
      </c>
      <c r="L3292">
        <v>6</v>
      </c>
      <c r="M3292" t="s">
        <v>33</v>
      </c>
      <c r="N3292" cm="1">
        <f t="array" ref="N32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92" t="s">
        <v>19</v>
      </c>
      <c r="P3292" cm="1">
        <f t="array" ref="P32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92">
        <v>4</v>
      </c>
      <c r="R3292" t="s">
        <v>47</v>
      </c>
      <c r="S3292" t="s">
        <v>61</v>
      </c>
      <c r="T3292" cm="1">
        <f t="array" ref="T3292">_xlfn.IFS(Table_Car_data4[[#This Row],[Vehicle Size]]=$A$23,$B$23,Table_Car_data4[[#This Row],[Vehicle Size]]=$A$24,$B$24,Table_Car_data4[[#This Row],[Vehicle Size]]=$A$25,$B$25)</f>
        <v>3</v>
      </c>
      <c r="U3292" t="s">
        <v>32</v>
      </c>
      <c r="V3292" cm="1">
        <f t="array" ref="V32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92">
        <v>30</v>
      </c>
      <c r="X3292">
        <v>19</v>
      </c>
      <c r="Y3292">
        <v>1013</v>
      </c>
      <c r="Z3292">
        <v>32340</v>
      </c>
    </row>
    <row r="3293" spans="5:26" x14ac:dyDescent="0.25">
      <c r="E3293" t="s">
        <v>42</v>
      </c>
      <c r="F3293" cm="1">
        <f t="array" ref="F32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93" t="s">
        <v>1077</v>
      </c>
      <c r="H3293">
        <v>2016</v>
      </c>
      <c r="I3293" t="s">
        <v>1073</v>
      </c>
      <c r="J3293" cm="1">
        <f t="array" ref="J32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93">
        <v>292</v>
      </c>
      <c r="L3293">
        <v>6</v>
      </c>
      <c r="M3293" t="s">
        <v>33</v>
      </c>
      <c r="N3293" cm="1">
        <f t="array" ref="N32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93" t="s">
        <v>19</v>
      </c>
      <c r="P3293" cm="1">
        <f t="array" ref="P32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93">
        <v>4</v>
      </c>
      <c r="R3293" t="s">
        <v>47</v>
      </c>
      <c r="S3293" t="s">
        <v>61</v>
      </c>
      <c r="T3293" cm="1">
        <f t="array" ref="T3293">_xlfn.IFS(Table_Car_data4[[#This Row],[Vehicle Size]]=$A$23,$B$23,Table_Car_data4[[#This Row],[Vehicle Size]]=$A$24,$B$24,Table_Car_data4[[#This Row],[Vehicle Size]]=$A$25,$B$25)</f>
        <v>3</v>
      </c>
      <c r="U3293" t="s">
        <v>32</v>
      </c>
      <c r="V3293" cm="1">
        <f t="array" ref="V32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93">
        <v>31</v>
      </c>
      <c r="X3293">
        <v>19</v>
      </c>
      <c r="Y3293">
        <v>1013</v>
      </c>
      <c r="Z3293">
        <v>32260</v>
      </c>
    </row>
    <row r="3294" spans="5:26" x14ac:dyDescent="0.25">
      <c r="E3294" t="s">
        <v>195</v>
      </c>
      <c r="F3294" cm="1">
        <f t="array" ref="F32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294" t="s">
        <v>274</v>
      </c>
      <c r="H3294">
        <v>2016</v>
      </c>
      <c r="I3294" t="s">
        <v>1073</v>
      </c>
      <c r="J3294" cm="1">
        <f t="array" ref="J32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94">
        <v>292</v>
      </c>
      <c r="L3294">
        <v>6</v>
      </c>
      <c r="M3294" t="s">
        <v>33</v>
      </c>
      <c r="N3294" cm="1">
        <f t="array" ref="N32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94" t="s">
        <v>34</v>
      </c>
      <c r="P3294" cm="1">
        <f t="array" ref="P32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94">
        <v>4</v>
      </c>
      <c r="R3294" t="s">
        <v>47</v>
      </c>
      <c r="S3294" t="s">
        <v>61</v>
      </c>
      <c r="T3294" cm="1">
        <f t="array" ref="T3294">_xlfn.IFS(Table_Car_data4[[#This Row],[Vehicle Size]]=$A$23,$B$23,Table_Car_data4[[#This Row],[Vehicle Size]]=$A$24,$B$24,Table_Car_data4[[#This Row],[Vehicle Size]]=$A$25,$B$25)</f>
        <v>3</v>
      </c>
      <c r="U3294" t="s">
        <v>32</v>
      </c>
      <c r="V3294" cm="1">
        <f t="array" ref="V32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94">
        <v>31</v>
      </c>
      <c r="X3294">
        <v>19</v>
      </c>
      <c r="Y3294">
        <v>1851</v>
      </c>
      <c r="Z3294">
        <v>31995</v>
      </c>
    </row>
    <row r="3295" spans="5:26" x14ac:dyDescent="0.25">
      <c r="E3295" t="s">
        <v>195</v>
      </c>
      <c r="F3295" cm="1">
        <f t="array" ref="F32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295" t="s">
        <v>274</v>
      </c>
      <c r="H3295">
        <v>2017</v>
      </c>
      <c r="I3295" t="s">
        <v>1073</v>
      </c>
      <c r="J3295" cm="1">
        <f t="array" ref="J32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95">
        <v>292</v>
      </c>
      <c r="L3295">
        <v>6</v>
      </c>
      <c r="M3295" t="s">
        <v>33</v>
      </c>
      <c r="N3295" cm="1">
        <f t="array" ref="N32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95" t="s">
        <v>34</v>
      </c>
      <c r="P3295" cm="1">
        <f t="array" ref="P32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95">
        <v>4</v>
      </c>
      <c r="R3295" t="s">
        <v>47</v>
      </c>
      <c r="S3295" t="s">
        <v>61</v>
      </c>
      <c r="T3295" cm="1">
        <f t="array" ref="T3295">_xlfn.IFS(Table_Car_data4[[#This Row],[Vehicle Size]]=$A$23,$B$23,Table_Car_data4[[#This Row],[Vehicle Size]]=$A$24,$B$24,Table_Car_data4[[#This Row],[Vehicle Size]]=$A$25,$B$25)</f>
        <v>3</v>
      </c>
      <c r="U3295" t="s">
        <v>32</v>
      </c>
      <c r="V3295" cm="1">
        <f t="array" ref="V32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95">
        <v>27</v>
      </c>
      <c r="X3295">
        <v>18</v>
      </c>
      <c r="Y3295">
        <v>1851</v>
      </c>
      <c r="Z3295">
        <v>31995</v>
      </c>
    </row>
    <row r="3296" spans="5:26" x14ac:dyDescent="0.25">
      <c r="E3296" t="s">
        <v>42</v>
      </c>
      <c r="F3296" cm="1">
        <f t="array" ref="F32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296" t="s">
        <v>1077</v>
      </c>
      <c r="H3296">
        <v>2015</v>
      </c>
      <c r="I3296" t="s">
        <v>1073</v>
      </c>
      <c r="J3296" cm="1">
        <f t="array" ref="J32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96">
        <v>292</v>
      </c>
      <c r="L3296">
        <v>6</v>
      </c>
      <c r="M3296" t="s">
        <v>33</v>
      </c>
      <c r="N3296" cm="1">
        <f t="array" ref="N32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96" t="s">
        <v>19</v>
      </c>
      <c r="P3296" cm="1">
        <f t="array" ref="P32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96">
        <v>4</v>
      </c>
      <c r="R3296" t="s">
        <v>47</v>
      </c>
      <c r="S3296" t="s">
        <v>61</v>
      </c>
      <c r="T3296" cm="1">
        <f t="array" ref="T3296">_xlfn.IFS(Table_Car_data4[[#This Row],[Vehicle Size]]=$A$23,$B$23,Table_Car_data4[[#This Row],[Vehicle Size]]=$A$24,$B$24,Table_Car_data4[[#This Row],[Vehicle Size]]=$A$25,$B$25)</f>
        <v>3</v>
      </c>
      <c r="U3296" t="s">
        <v>32</v>
      </c>
      <c r="V3296" cm="1">
        <f t="array" ref="V32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296">
        <v>31</v>
      </c>
      <c r="X3296">
        <v>19</v>
      </c>
      <c r="Y3296">
        <v>1013</v>
      </c>
      <c r="Z3296">
        <v>31695</v>
      </c>
    </row>
    <row r="3297" spans="5:26" x14ac:dyDescent="0.25">
      <c r="E3297" t="s">
        <v>159</v>
      </c>
      <c r="F3297" cm="1">
        <f t="array" ref="F32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297" t="s">
        <v>439</v>
      </c>
      <c r="H3297">
        <v>2008</v>
      </c>
      <c r="I3297" t="s">
        <v>1073</v>
      </c>
      <c r="J3297" cm="1">
        <f t="array" ref="J32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97">
        <v>292</v>
      </c>
      <c r="L3297">
        <v>8</v>
      </c>
      <c r="M3297" t="s">
        <v>33</v>
      </c>
      <c r="N3297" cm="1">
        <f t="array" ref="N32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97" t="s">
        <v>34</v>
      </c>
      <c r="P3297" cm="1">
        <f t="array" ref="P329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97">
        <v>4</v>
      </c>
      <c r="R3297" t="s">
        <v>47</v>
      </c>
      <c r="S3297" t="s">
        <v>21</v>
      </c>
      <c r="T3297" cm="1">
        <f t="array" ref="T3297">_xlfn.IFS(Table_Car_data4[[#This Row],[Vehicle Size]]=$A$23,$B$23,Table_Car_data4[[#This Row],[Vehicle Size]]=$A$24,$B$24,Table_Car_data4[[#This Row],[Vehicle Size]]=$A$25,$B$25)</f>
        <v>1</v>
      </c>
      <c r="U3297" t="s">
        <v>192</v>
      </c>
      <c r="V3297" cm="1">
        <f t="array" ref="V32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297">
        <v>19</v>
      </c>
      <c r="X3297">
        <v>13</v>
      </c>
      <c r="Y3297">
        <v>5657</v>
      </c>
      <c r="Z3297">
        <v>31320</v>
      </c>
    </row>
    <row r="3298" spans="5:26" x14ac:dyDescent="0.25">
      <c r="E3298" t="s">
        <v>159</v>
      </c>
      <c r="F3298" cm="1">
        <f t="array" ref="F32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298" t="s">
        <v>439</v>
      </c>
      <c r="H3298">
        <v>2008</v>
      </c>
      <c r="I3298" t="s">
        <v>1073</v>
      </c>
      <c r="J3298" cm="1">
        <f t="array" ref="J32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98">
        <v>292</v>
      </c>
      <c r="L3298">
        <v>8</v>
      </c>
      <c r="M3298" t="s">
        <v>33</v>
      </c>
      <c r="N3298" cm="1">
        <f t="array" ref="N32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98" t="s">
        <v>89</v>
      </c>
      <c r="P3298" cm="1">
        <f t="array" ref="P329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298">
        <v>4</v>
      </c>
      <c r="R3298" t="s">
        <v>47</v>
      </c>
      <c r="S3298" t="s">
        <v>21</v>
      </c>
      <c r="T3298" cm="1">
        <f t="array" ref="T3298">_xlfn.IFS(Table_Car_data4[[#This Row],[Vehicle Size]]=$A$23,$B$23,Table_Car_data4[[#This Row],[Vehicle Size]]=$A$24,$B$24,Table_Car_data4[[#This Row],[Vehicle Size]]=$A$25,$B$25)</f>
        <v>1</v>
      </c>
      <c r="U3298" t="s">
        <v>192</v>
      </c>
      <c r="V3298" cm="1">
        <f t="array" ref="V32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298">
        <v>19</v>
      </c>
      <c r="X3298">
        <v>13</v>
      </c>
      <c r="Y3298">
        <v>5657</v>
      </c>
      <c r="Z3298">
        <v>31320</v>
      </c>
    </row>
    <row r="3299" spans="5:26" x14ac:dyDescent="0.25">
      <c r="E3299" t="s">
        <v>159</v>
      </c>
      <c r="F3299" cm="1">
        <f t="array" ref="F32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299" t="s">
        <v>439</v>
      </c>
      <c r="H3299">
        <v>2009</v>
      </c>
      <c r="I3299" t="s">
        <v>1073</v>
      </c>
      <c r="J3299" cm="1">
        <f t="array" ref="J32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299">
        <v>292</v>
      </c>
      <c r="L3299">
        <v>8</v>
      </c>
      <c r="M3299" t="s">
        <v>33</v>
      </c>
      <c r="N3299" cm="1">
        <f t="array" ref="N32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99" t="s">
        <v>19</v>
      </c>
      <c r="P3299" cm="1">
        <f t="array" ref="P32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99">
        <v>4</v>
      </c>
      <c r="R3299" t="s">
        <v>354</v>
      </c>
      <c r="S3299" t="s">
        <v>21</v>
      </c>
      <c r="T3299" cm="1">
        <f t="array" ref="T3299">_xlfn.IFS(Table_Car_data4[[#This Row],[Vehicle Size]]=$A$23,$B$23,Table_Car_data4[[#This Row],[Vehicle Size]]=$A$24,$B$24,Table_Car_data4[[#This Row],[Vehicle Size]]=$A$25,$B$25)</f>
        <v>1</v>
      </c>
      <c r="U3299" t="s">
        <v>192</v>
      </c>
      <c r="V3299" cm="1">
        <f t="array" ref="V32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299">
        <v>21</v>
      </c>
      <c r="X3299">
        <v>15</v>
      </c>
      <c r="Y3299">
        <v>5657</v>
      </c>
      <c r="Z3299">
        <v>31145</v>
      </c>
    </row>
    <row r="3300" spans="5:26" x14ac:dyDescent="0.25">
      <c r="E3300" t="s">
        <v>159</v>
      </c>
      <c r="F3300" cm="1">
        <f t="array" ref="F33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300" t="s">
        <v>439</v>
      </c>
      <c r="H3300">
        <v>2009</v>
      </c>
      <c r="I3300" t="s">
        <v>1073</v>
      </c>
      <c r="J3300" cm="1">
        <f t="array" ref="J33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00">
        <v>292</v>
      </c>
      <c r="L3300">
        <v>8</v>
      </c>
      <c r="M3300" t="s">
        <v>33</v>
      </c>
      <c r="N3300" cm="1">
        <f t="array" ref="N33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00" t="s">
        <v>19</v>
      </c>
      <c r="P3300" cm="1">
        <f t="array" ref="P33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00">
        <v>4</v>
      </c>
      <c r="R3300" t="s">
        <v>99</v>
      </c>
      <c r="S3300" t="s">
        <v>21</v>
      </c>
      <c r="T3300" cm="1">
        <f t="array" ref="T3300">_xlfn.IFS(Table_Car_data4[[#This Row],[Vehicle Size]]=$A$23,$B$23,Table_Car_data4[[#This Row],[Vehicle Size]]=$A$24,$B$24,Table_Car_data4[[#This Row],[Vehicle Size]]=$A$25,$B$25)</f>
        <v>1</v>
      </c>
      <c r="U3300" t="s">
        <v>192</v>
      </c>
      <c r="V3300" cm="1">
        <f t="array" ref="V33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300">
        <v>21</v>
      </c>
      <c r="X3300">
        <v>15</v>
      </c>
      <c r="Y3300">
        <v>5657</v>
      </c>
      <c r="Z3300">
        <v>31145</v>
      </c>
    </row>
    <row r="3301" spans="5:26" x14ac:dyDescent="0.25">
      <c r="E3301" t="s">
        <v>195</v>
      </c>
      <c r="F3301" cm="1">
        <f t="array" ref="F33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301" t="s">
        <v>274</v>
      </c>
      <c r="H3301">
        <v>2015</v>
      </c>
      <c r="I3301" t="s">
        <v>1073</v>
      </c>
      <c r="J3301" cm="1">
        <f t="array" ref="J33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01">
        <v>292</v>
      </c>
      <c r="L3301">
        <v>6</v>
      </c>
      <c r="M3301" t="s">
        <v>33</v>
      </c>
      <c r="N3301" cm="1">
        <f t="array" ref="N33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01" t="s">
        <v>34</v>
      </c>
      <c r="P3301" cm="1">
        <f t="array" ref="P33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01">
        <v>4</v>
      </c>
      <c r="R3301" t="s">
        <v>47</v>
      </c>
      <c r="S3301" t="s">
        <v>61</v>
      </c>
      <c r="T3301" cm="1">
        <f t="array" ref="T3301">_xlfn.IFS(Table_Car_data4[[#This Row],[Vehicle Size]]=$A$23,$B$23,Table_Car_data4[[#This Row],[Vehicle Size]]=$A$24,$B$24,Table_Car_data4[[#This Row],[Vehicle Size]]=$A$25,$B$25)</f>
        <v>3</v>
      </c>
      <c r="U3301" t="s">
        <v>32</v>
      </c>
      <c r="V3301" cm="1">
        <f t="array" ref="V33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01">
        <v>27</v>
      </c>
      <c r="X3301">
        <v>18</v>
      </c>
      <c r="Y3301">
        <v>1851</v>
      </c>
      <c r="Z3301">
        <v>30995</v>
      </c>
    </row>
    <row r="3302" spans="5:26" x14ac:dyDescent="0.25">
      <c r="E3302" t="s">
        <v>195</v>
      </c>
      <c r="F3302" cm="1">
        <f t="array" ref="F33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302" t="s">
        <v>274</v>
      </c>
      <c r="H3302">
        <v>2016</v>
      </c>
      <c r="I3302" t="s">
        <v>1073</v>
      </c>
      <c r="J3302" cm="1">
        <f t="array" ref="J33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02">
        <v>292</v>
      </c>
      <c r="L3302">
        <v>6</v>
      </c>
      <c r="M3302" t="s">
        <v>33</v>
      </c>
      <c r="N3302" cm="1">
        <f t="array" ref="N33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02" t="s">
        <v>34</v>
      </c>
      <c r="P3302" cm="1">
        <f t="array" ref="P33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02">
        <v>4</v>
      </c>
      <c r="R3302" t="s">
        <v>47</v>
      </c>
      <c r="S3302" t="s">
        <v>61</v>
      </c>
      <c r="T3302" cm="1">
        <f t="array" ref="T3302">_xlfn.IFS(Table_Car_data4[[#This Row],[Vehicle Size]]=$A$23,$B$23,Table_Car_data4[[#This Row],[Vehicle Size]]=$A$24,$B$24,Table_Car_data4[[#This Row],[Vehicle Size]]=$A$25,$B$25)</f>
        <v>3</v>
      </c>
      <c r="U3302" t="s">
        <v>32</v>
      </c>
      <c r="V3302" cm="1">
        <f t="array" ref="V33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02">
        <v>31</v>
      </c>
      <c r="X3302">
        <v>19</v>
      </c>
      <c r="Y3302">
        <v>1851</v>
      </c>
      <c r="Z3302">
        <v>30245</v>
      </c>
    </row>
    <row r="3303" spans="5:26" x14ac:dyDescent="0.25">
      <c r="E3303" t="s">
        <v>195</v>
      </c>
      <c r="F3303" cm="1">
        <f t="array" ref="F33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303" t="s">
        <v>274</v>
      </c>
      <c r="H3303">
        <v>2017</v>
      </c>
      <c r="I3303" t="s">
        <v>1073</v>
      </c>
      <c r="J3303" cm="1">
        <f t="array" ref="J33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03">
        <v>292</v>
      </c>
      <c r="L3303">
        <v>6</v>
      </c>
      <c r="M3303" t="s">
        <v>33</v>
      </c>
      <c r="N3303" cm="1">
        <f t="array" ref="N33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03" t="s">
        <v>34</v>
      </c>
      <c r="P3303" cm="1">
        <f t="array" ref="P33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03">
        <v>4</v>
      </c>
      <c r="R3303" t="s">
        <v>47</v>
      </c>
      <c r="S3303" t="s">
        <v>61</v>
      </c>
      <c r="T3303" cm="1">
        <f t="array" ref="T3303">_xlfn.IFS(Table_Car_data4[[#This Row],[Vehicle Size]]=$A$23,$B$23,Table_Car_data4[[#This Row],[Vehicle Size]]=$A$24,$B$24,Table_Car_data4[[#This Row],[Vehicle Size]]=$A$25,$B$25)</f>
        <v>3</v>
      </c>
      <c r="U3303" t="s">
        <v>32</v>
      </c>
      <c r="V3303" cm="1">
        <f t="array" ref="V33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03">
        <v>27</v>
      </c>
      <c r="X3303">
        <v>18</v>
      </c>
      <c r="Y3303">
        <v>1851</v>
      </c>
      <c r="Z3303">
        <v>30245</v>
      </c>
    </row>
    <row r="3304" spans="5:26" x14ac:dyDescent="0.25">
      <c r="E3304" t="s">
        <v>195</v>
      </c>
      <c r="F3304" cm="1">
        <f t="array" ref="F33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304" t="s">
        <v>274</v>
      </c>
      <c r="H3304">
        <v>2015</v>
      </c>
      <c r="I3304" t="s">
        <v>1073</v>
      </c>
      <c r="J3304" cm="1">
        <f t="array" ref="J33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04">
        <v>292</v>
      </c>
      <c r="L3304">
        <v>6</v>
      </c>
      <c r="M3304" t="s">
        <v>33</v>
      </c>
      <c r="N3304" cm="1">
        <f t="array" ref="N33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04" t="s">
        <v>19</v>
      </c>
      <c r="P3304" cm="1">
        <f t="array" ref="P33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04">
        <v>4</v>
      </c>
      <c r="R3304" t="s">
        <v>47</v>
      </c>
      <c r="S3304" t="s">
        <v>61</v>
      </c>
      <c r="T3304" cm="1">
        <f t="array" ref="T3304">_xlfn.IFS(Table_Car_data4[[#This Row],[Vehicle Size]]=$A$23,$B$23,Table_Car_data4[[#This Row],[Vehicle Size]]=$A$24,$B$24,Table_Car_data4[[#This Row],[Vehicle Size]]=$A$25,$B$25)</f>
        <v>3</v>
      </c>
      <c r="U3304" t="s">
        <v>32</v>
      </c>
      <c r="V3304" cm="1">
        <f t="array" ref="V33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04">
        <v>31</v>
      </c>
      <c r="X3304">
        <v>19</v>
      </c>
      <c r="Y3304">
        <v>1851</v>
      </c>
      <c r="Z3304">
        <v>29995</v>
      </c>
    </row>
    <row r="3305" spans="5:26" x14ac:dyDescent="0.25">
      <c r="E3305" t="s">
        <v>195</v>
      </c>
      <c r="F3305" cm="1">
        <f t="array" ref="F33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305" t="s">
        <v>274</v>
      </c>
      <c r="H3305">
        <v>2016</v>
      </c>
      <c r="I3305" t="s">
        <v>1073</v>
      </c>
      <c r="J3305" cm="1">
        <f t="array" ref="J33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05">
        <v>292</v>
      </c>
      <c r="L3305">
        <v>6</v>
      </c>
      <c r="M3305" t="s">
        <v>33</v>
      </c>
      <c r="N3305" cm="1">
        <f t="array" ref="N33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05" t="s">
        <v>19</v>
      </c>
      <c r="P3305" cm="1">
        <f t="array" ref="P33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05">
        <v>4</v>
      </c>
      <c r="R3305" t="s">
        <v>38</v>
      </c>
      <c r="S3305" t="s">
        <v>61</v>
      </c>
      <c r="T3305" cm="1">
        <f t="array" ref="T3305">_xlfn.IFS(Table_Car_data4[[#This Row],[Vehicle Size]]=$A$23,$B$23,Table_Car_data4[[#This Row],[Vehicle Size]]=$A$24,$B$24,Table_Car_data4[[#This Row],[Vehicle Size]]=$A$25,$B$25)</f>
        <v>3</v>
      </c>
      <c r="U3305" t="s">
        <v>32</v>
      </c>
      <c r="V3305" cm="1">
        <f t="array" ref="V33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05">
        <v>31</v>
      </c>
      <c r="X3305">
        <v>19</v>
      </c>
      <c r="Y3305">
        <v>1851</v>
      </c>
      <c r="Z3305">
        <v>29995</v>
      </c>
    </row>
    <row r="3306" spans="5:26" x14ac:dyDescent="0.25">
      <c r="E3306" t="s">
        <v>195</v>
      </c>
      <c r="F3306" cm="1">
        <f t="array" ref="F33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306" t="s">
        <v>274</v>
      </c>
      <c r="H3306">
        <v>2017</v>
      </c>
      <c r="I3306" t="s">
        <v>1073</v>
      </c>
      <c r="J3306" cm="1">
        <f t="array" ref="J33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06">
        <v>292</v>
      </c>
      <c r="L3306">
        <v>6</v>
      </c>
      <c r="M3306" t="s">
        <v>33</v>
      </c>
      <c r="N3306" cm="1">
        <f t="array" ref="N33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06" t="s">
        <v>19</v>
      </c>
      <c r="P3306" cm="1">
        <f t="array" ref="P33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06">
        <v>4</v>
      </c>
      <c r="R3306" t="s">
        <v>38</v>
      </c>
      <c r="S3306" t="s">
        <v>61</v>
      </c>
      <c r="T3306" cm="1">
        <f t="array" ref="T3306">_xlfn.IFS(Table_Car_data4[[#This Row],[Vehicle Size]]=$A$23,$B$23,Table_Car_data4[[#This Row],[Vehicle Size]]=$A$24,$B$24,Table_Car_data4[[#This Row],[Vehicle Size]]=$A$25,$B$25)</f>
        <v>3</v>
      </c>
      <c r="U3306" t="s">
        <v>32</v>
      </c>
      <c r="V3306" cm="1">
        <f t="array" ref="V33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06">
        <v>30</v>
      </c>
      <c r="X3306">
        <v>19</v>
      </c>
      <c r="Y3306">
        <v>1851</v>
      </c>
      <c r="Z3306">
        <v>29995</v>
      </c>
    </row>
    <row r="3307" spans="5:26" x14ac:dyDescent="0.25">
      <c r="E3307" t="s">
        <v>159</v>
      </c>
      <c r="F3307" cm="1">
        <f t="array" ref="F33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307" t="s">
        <v>439</v>
      </c>
      <c r="H3307">
        <v>2009</v>
      </c>
      <c r="I3307" t="s">
        <v>1073</v>
      </c>
      <c r="J3307" cm="1">
        <f t="array" ref="J33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07">
        <v>292</v>
      </c>
      <c r="L3307">
        <v>8</v>
      </c>
      <c r="M3307" t="s">
        <v>33</v>
      </c>
      <c r="N3307" cm="1">
        <f t="array" ref="N33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07" t="s">
        <v>89</v>
      </c>
      <c r="P3307" cm="1">
        <f t="array" ref="P330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307">
        <v>4</v>
      </c>
      <c r="R3307" t="s">
        <v>99</v>
      </c>
      <c r="S3307" t="s">
        <v>21</v>
      </c>
      <c r="T3307" cm="1">
        <f t="array" ref="T3307">_xlfn.IFS(Table_Car_data4[[#This Row],[Vehicle Size]]=$A$23,$B$23,Table_Car_data4[[#This Row],[Vehicle Size]]=$A$24,$B$24,Table_Car_data4[[#This Row],[Vehicle Size]]=$A$25,$B$25)</f>
        <v>1</v>
      </c>
      <c r="U3307" t="s">
        <v>192</v>
      </c>
      <c r="V3307" cm="1">
        <f t="array" ref="V33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307">
        <v>19</v>
      </c>
      <c r="X3307">
        <v>14</v>
      </c>
      <c r="Y3307">
        <v>5657</v>
      </c>
      <c r="Z3307">
        <v>29820</v>
      </c>
    </row>
    <row r="3308" spans="5:26" x14ac:dyDescent="0.25">
      <c r="E3308" t="s">
        <v>159</v>
      </c>
      <c r="F3308" cm="1">
        <f t="array" ref="F33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308" t="s">
        <v>439</v>
      </c>
      <c r="H3308">
        <v>2008</v>
      </c>
      <c r="I3308" t="s">
        <v>1073</v>
      </c>
      <c r="J3308" cm="1">
        <f t="array" ref="J33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08">
        <v>292</v>
      </c>
      <c r="L3308">
        <v>8</v>
      </c>
      <c r="M3308" t="s">
        <v>33</v>
      </c>
      <c r="N3308" cm="1">
        <f t="array" ref="N33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08" t="s">
        <v>89</v>
      </c>
      <c r="P3308" cm="1">
        <f t="array" ref="P330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308">
        <v>4</v>
      </c>
      <c r="R3308" t="s">
        <v>47</v>
      </c>
      <c r="S3308" t="s">
        <v>21</v>
      </c>
      <c r="T3308" cm="1">
        <f t="array" ref="T3308">_xlfn.IFS(Table_Car_data4[[#This Row],[Vehicle Size]]=$A$23,$B$23,Table_Car_data4[[#This Row],[Vehicle Size]]=$A$24,$B$24,Table_Car_data4[[#This Row],[Vehicle Size]]=$A$25,$B$25)</f>
        <v>1</v>
      </c>
      <c r="U3308" t="s">
        <v>192</v>
      </c>
      <c r="V3308" cm="1">
        <f t="array" ref="V33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308">
        <v>19</v>
      </c>
      <c r="X3308">
        <v>13</v>
      </c>
      <c r="Y3308">
        <v>5657</v>
      </c>
      <c r="Z3308">
        <v>29235</v>
      </c>
    </row>
    <row r="3309" spans="5:26" x14ac:dyDescent="0.25">
      <c r="E3309" t="s">
        <v>159</v>
      </c>
      <c r="F3309" cm="1">
        <f t="array" ref="F33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309" t="s">
        <v>439</v>
      </c>
      <c r="H3309">
        <v>2008</v>
      </c>
      <c r="I3309" t="s">
        <v>1073</v>
      </c>
      <c r="J3309" cm="1">
        <f t="array" ref="J33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09">
        <v>292</v>
      </c>
      <c r="L3309">
        <v>8</v>
      </c>
      <c r="M3309" t="s">
        <v>33</v>
      </c>
      <c r="N3309" cm="1">
        <f t="array" ref="N33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09" t="s">
        <v>19</v>
      </c>
      <c r="P3309" cm="1">
        <f t="array" ref="P33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09">
        <v>4</v>
      </c>
      <c r="R3309" t="s">
        <v>47</v>
      </c>
      <c r="S3309" t="s">
        <v>21</v>
      </c>
      <c r="T3309" cm="1">
        <f t="array" ref="T3309">_xlfn.IFS(Table_Car_data4[[#This Row],[Vehicle Size]]=$A$23,$B$23,Table_Car_data4[[#This Row],[Vehicle Size]]=$A$24,$B$24,Table_Car_data4[[#This Row],[Vehicle Size]]=$A$25,$B$25)</f>
        <v>1</v>
      </c>
      <c r="U3309" t="s">
        <v>192</v>
      </c>
      <c r="V3309" cm="1">
        <f t="array" ref="V33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309">
        <v>20</v>
      </c>
      <c r="X3309">
        <v>13</v>
      </c>
      <c r="Y3309">
        <v>5657</v>
      </c>
      <c r="Z3309">
        <v>28800</v>
      </c>
    </row>
    <row r="3310" spans="5:26" x14ac:dyDescent="0.25">
      <c r="E3310" t="s">
        <v>195</v>
      </c>
      <c r="F3310" cm="1">
        <f t="array" ref="F33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310" t="s">
        <v>274</v>
      </c>
      <c r="H3310">
        <v>2015</v>
      </c>
      <c r="I3310" t="s">
        <v>1073</v>
      </c>
      <c r="J3310" cm="1">
        <f t="array" ref="J33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10">
        <v>292</v>
      </c>
      <c r="L3310">
        <v>6</v>
      </c>
      <c r="M3310" t="s">
        <v>33</v>
      </c>
      <c r="N3310" cm="1">
        <f t="array" ref="N33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10" t="s">
        <v>19</v>
      </c>
      <c r="P3310" cm="1">
        <f t="array" ref="P33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10">
        <v>4</v>
      </c>
      <c r="R3310" t="s">
        <v>47</v>
      </c>
      <c r="S3310" t="s">
        <v>61</v>
      </c>
      <c r="T3310" cm="1">
        <f t="array" ref="T3310">_xlfn.IFS(Table_Car_data4[[#This Row],[Vehicle Size]]=$A$23,$B$23,Table_Car_data4[[#This Row],[Vehicle Size]]=$A$24,$B$24,Table_Car_data4[[#This Row],[Vehicle Size]]=$A$25,$B$25)</f>
        <v>3</v>
      </c>
      <c r="U3310" t="s">
        <v>32</v>
      </c>
      <c r="V3310" cm="1">
        <f t="array" ref="V33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10">
        <v>31</v>
      </c>
      <c r="X3310">
        <v>19</v>
      </c>
      <c r="Y3310">
        <v>1851</v>
      </c>
      <c r="Z3310">
        <v>27995</v>
      </c>
    </row>
    <row r="3311" spans="5:26" x14ac:dyDescent="0.25">
      <c r="E3311" t="s">
        <v>195</v>
      </c>
      <c r="F3311" cm="1">
        <f t="array" ref="F33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311" t="s">
        <v>274</v>
      </c>
      <c r="H3311">
        <v>2016</v>
      </c>
      <c r="I3311" t="s">
        <v>1073</v>
      </c>
      <c r="J3311" cm="1">
        <f t="array" ref="J33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11">
        <v>292</v>
      </c>
      <c r="L3311">
        <v>6</v>
      </c>
      <c r="M3311" t="s">
        <v>33</v>
      </c>
      <c r="N3311" cm="1">
        <f t="array" ref="N33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11" t="s">
        <v>19</v>
      </c>
      <c r="P3311" cm="1">
        <f t="array" ref="P33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11">
        <v>4</v>
      </c>
      <c r="R3311" t="s">
        <v>47</v>
      </c>
      <c r="S3311" t="s">
        <v>61</v>
      </c>
      <c r="T3311" cm="1">
        <f t="array" ref="T3311">_xlfn.IFS(Table_Car_data4[[#This Row],[Vehicle Size]]=$A$23,$B$23,Table_Car_data4[[#This Row],[Vehicle Size]]=$A$24,$B$24,Table_Car_data4[[#This Row],[Vehicle Size]]=$A$25,$B$25)</f>
        <v>3</v>
      </c>
      <c r="U3311" t="s">
        <v>32</v>
      </c>
      <c r="V3311" cm="1">
        <f t="array" ref="V33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11">
        <v>31</v>
      </c>
      <c r="X3311">
        <v>19</v>
      </c>
      <c r="Y3311">
        <v>1851</v>
      </c>
      <c r="Z3311">
        <v>27995</v>
      </c>
    </row>
    <row r="3312" spans="5:26" x14ac:dyDescent="0.25">
      <c r="E3312" t="s">
        <v>195</v>
      </c>
      <c r="F3312" cm="1">
        <f t="array" ref="F33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312" t="s">
        <v>274</v>
      </c>
      <c r="H3312">
        <v>2017</v>
      </c>
      <c r="I3312" t="s">
        <v>1073</v>
      </c>
      <c r="J3312" cm="1">
        <f t="array" ref="J33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12">
        <v>292</v>
      </c>
      <c r="L3312">
        <v>6</v>
      </c>
      <c r="M3312" t="s">
        <v>33</v>
      </c>
      <c r="N3312" cm="1">
        <f t="array" ref="N33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12" t="s">
        <v>19</v>
      </c>
      <c r="P3312" cm="1">
        <f t="array" ref="P33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12">
        <v>4</v>
      </c>
      <c r="R3312" t="s">
        <v>47</v>
      </c>
      <c r="S3312" t="s">
        <v>61</v>
      </c>
      <c r="T3312" cm="1">
        <f t="array" ref="T3312">_xlfn.IFS(Table_Car_data4[[#This Row],[Vehicle Size]]=$A$23,$B$23,Table_Car_data4[[#This Row],[Vehicle Size]]=$A$24,$B$24,Table_Car_data4[[#This Row],[Vehicle Size]]=$A$25,$B$25)</f>
        <v>3</v>
      </c>
      <c r="U3312" t="s">
        <v>32</v>
      </c>
      <c r="V3312" cm="1">
        <f t="array" ref="V33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12">
        <v>30</v>
      </c>
      <c r="X3312">
        <v>19</v>
      </c>
      <c r="Y3312">
        <v>1851</v>
      </c>
      <c r="Z3312">
        <v>27995</v>
      </c>
    </row>
    <row r="3313" spans="5:26" x14ac:dyDescent="0.25">
      <c r="E3313" t="s">
        <v>159</v>
      </c>
      <c r="F3313" cm="1">
        <f t="array" ref="F33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313" t="s">
        <v>439</v>
      </c>
      <c r="H3313">
        <v>2009</v>
      </c>
      <c r="I3313" t="s">
        <v>1073</v>
      </c>
      <c r="J3313" cm="1">
        <f t="array" ref="J33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13">
        <v>292</v>
      </c>
      <c r="L3313">
        <v>8</v>
      </c>
      <c r="M3313" t="s">
        <v>33</v>
      </c>
      <c r="N3313" cm="1">
        <f t="array" ref="N33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13" t="s">
        <v>19</v>
      </c>
      <c r="P3313" cm="1">
        <f t="array" ref="P33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13">
        <v>4</v>
      </c>
      <c r="R3313" t="s">
        <v>99</v>
      </c>
      <c r="S3313" t="s">
        <v>21</v>
      </c>
      <c r="T3313" cm="1">
        <f t="array" ref="T3313">_xlfn.IFS(Table_Car_data4[[#This Row],[Vehicle Size]]=$A$23,$B$23,Table_Car_data4[[#This Row],[Vehicle Size]]=$A$24,$B$24,Table_Car_data4[[#This Row],[Vehicle Size]]=$A$25,$B$25)</f>
        <v>1</v>
      </c>
      <c r="U3313" t="s">
        <v>192</v>
      </c>
      <c r="V3313" cm="1">
        <f t="array" ref="V33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313">
        <v>21</v>
      </c>
      <c r="X3313">
        <v>15</v>
      </c>
      <c r="Y3313">
        <v>5657</v>
      </c>
      <c r="Z3313">
        <v>27295</v>
      </c>
    </row>
    <row r="3314" spans="5:26" x14ac:dyDescent="0.25">
      <c r="E3314" t="s">
        <v>159</v>
      </c>
      <c r="F3314" cm="1">
        <f t="array" ref="F33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314" t="s">
        <v>439</v>
      </c>
      <c r="H3314">
        <v>2008</v>
      </c>
      <c r="I3314" t="s">
        <v>1073</v>
      </c>
      <c r="J3314" cm="1">
        <f t="array" ref="J33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14">
        <v>292</v>
      </c>
      <c r="L3314">
        <v>8</v>
      </c>
      <c r="M3314" t="s">
        <v>33</v>
      </c>
      <c r="N3314" cm="1">
        <f t="array" ref="N33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14" t="s">
        <v>19</v>
      </c>
      <c r="P3314" cm="1">
        <f t="array" ref="P33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14">
        <v>4</v>
      </c>
      <c r="R3314" t="s">
        <v>47</v>
      </c>
      <c r="S3314" t="s">
        <v>21</v>
      </c>
      <c r="T3314" cm="1">
        <f t="array" ref="T3314">_xlfn.IFS(Table_Car_data4[[#This Row],[Vehicle Size]]=$A$23,$B$23,Table_Car_data4[[#This Row],[Vehicle Size]]=$A$24,$B$24,Table_Car_data4[[#This Row],[Vehicle Size]]=$A$25,$B$25)</f>
        <v>1</v>
      </c>
      <c r="U3314" t="s">
        <v>192</v>
      </c>
      <c r="V3314" cm="1">
        <f t="array" ref="V33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314">
        <v>20</v>
      </c>
      <c r="X3314">
        <v>13</v>
      </c>
      <c r="Y3314">
        <v>5657</v>
      </c>
      <c r="Z3314">
        <v>26710</v>
      </c>
    </row>
    <row r="3315" spans="5:26" x14ac:dyDescent="0.25">
      <c r="E3315" t="s">
        <v>62</v>
      </c>
      <c r="F3315" cm="1">
        <f t="array" ref="F33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3315" t="s">
        <v>596</v>
      </c>
      <c r="H3315">
        <v>2015</v>
      </c>
      <c r="I3315" t="s">
        <v>1065</v>
      </c>
      <c r="J3315" cm="1">
        <f t="array" ref="J33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15">
        <v>291</v>
      </c>
      <c r="L3315">
        <v>4</v>
      </c>
      <c r="M3315" t="s">
        <v>75</v>
      </c>
      <c r="N3315" cm="1">
        <f t="array" ref="N331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315" t="s">
        <v>34</v>
      </c>
      <c r="P3315" cm="1">
        <f t="array" ref="P33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15">
        <v>4</v>
      </c>
      <c r="R3315" t="s">
        <v>96</v>
      </c>
      <c r="S3315" t="s">
        <v>21</v>
      </c>
      <c r="T3315" cm="1">
        <f t="array" ref="T3315">_xlfn.IFS(Table_Car_data4[[#This Row],[Vehicle Size]]=$A$23,$B$23,Table_Car_data4[[#This Row],[Vehicle Size]]=$A$24,$B$24,Table_Car_data4[[#This Row],[Vehicle Size]]=$A$25,$B$25)</f>
        <v>1</v>
      </c>
      <c r="U3315" t="s">
        <v>32</v>
      </c>
      <c r="V3315" cm="1">
        <f t="array" ref="V33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15">
        <v>22</v>
      </c>
      <c r="X3315">
        <v>17</v>
      </c>
      <c r="Y3315">
        <v>436</v>
      </c>
      <c r="Z3315">
        <v>38995</v>
      </c>
    </row>
    <row r="3316" spans="5:26" x14ac:dyDescent="0.25">
      <c r="E3316" t="s">
        <v>62</v>
      </c>
      <c r="F3316" cm="1">
        <f t="array" ref="F33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3316" t="s">
        <v>596</v>
      </c>
      <c r="H3316">
        <v>2014</v>
      </c>
      <c r="I3316" t="s">
        <v>1065</v>
      </c>
      <c r="J3316" cm="1">
        <f t="array" ref="J33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16">
        <v>291</v>
      </c>
      <c r="L3316">
        <v>4</v>
      </c>
      <c r="M3316" t="s">
        <v>75</v>
      </c>
      <c r="N3316" cm="1">
        <f t="array" ref="N331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316" t="s">
        <v>34</v>
      </c>
      <c r="P3316" cm="1">
        <f t="array" ref="P33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16">
        <v>4</v>
      </c>
      <c r="R3316" t="s">
        <v>96</v>
      </c>
      <c r="S3316" t="s">
        <v>21</v>
      </c>
      <c r="T3316" cm="1">
        <f t="array" ref="T3316">_xlfn.IFS(Table_Car_data4[[#This Row],[Vehicle Size]]=$A$23,$B$23,Table_Car_data4[[#This Row],[Vehicle Size]]=$A$24,$B$24,Table_Car_data4[[#This Row],[Vehicle Size]]=$A$25,$B$25)</f>
        <v>1</v>
      </c>
      <c r="U3316" t="s">
        <v>32</v>
      </c>
      <c r="V3316" cm="1">
        <f t="array" ref="V33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16">
        <v>22</v>
      </c>
      <c r="X3316">
        <v>17</v>
      </c>
      <c r="Y3316">
        <v>436</v>
      </c>
      <c r="Z3316">
        <v>38195</v>
      </c>
    </row>
    <row r="3317" spans="5:26" x14ac:dyDescent="0.25">
      <c r="E3317" t="s">
        <v>62</v>
      </c>
      <c r="F3317" cm="1">
        <f t="array" ref="F33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3317" t="s">
        <v>596</v>
      </c>
      <c r="H3317">
        <v>2013</v>
      </c>
      <c r="I3317" t="s">
        <v>1065</v>
      </c>
      <c r="J3317" cm="1">
        <f t="array" ref="J33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17">
        <v>291</v>
      </c>
      <c r="L3317">
        <v>4</v>
      </c>
      <c r="M3317" t="s">
        <v>75</v>
      </c>
      <c r="N3317" cm="1">
        <f t="array" ref="N331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317" t="s">
        <v>34</v>
      </c>
      <c r="P3317" cm="1">
        <f t="array" ref="P33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17">
        <v>4</v>
      </c>
      <c r="R3317" t="s">
        <v>96</v>
      </c>
      <c r="S3317" t="s">
        <v>21</v>
      </c>
      <c r="T3317" cm="1">
        <f t="array" ref="T3317">_xlfn.IFS(Table_Car_data4[[#This Row],[Vehicle Size]]=$A$23,$B$23,Table_Car_data4[[#This Row],[Vehicle Size]]=$A$24,$B$24,Table_Car_data4[[#This Row],[Vehicle Size]]=$A$25,$B$25)</f>
        <v>1</v>
      </c>
      <c r="U3317" t="s">
        <v>32</v>
      </c>
      <c r="V3317" cm="1">
        <f t="array" ref="V33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17">
        <v>22</v>
      </c>
      <c r="X3317">
        <v>17</v>
      </c>
      <c r="Y3317">
        <v>436</v>
      </c>
      <c r="Z3317">
        <v>37895</v>
      </c>
    </row>
    <row r="3318" spans="5:26" x14ac:dyDescent="0.25">
      <c r="E3318" t="s">
        <v>62</v>
      </c>
      <c r="F3318" cm="1">
        <f t="array" ref="F33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3318" t="s">
        <v>596</v>
      </c>
      <c r="H3318">
        <v>2014</v>
      </c>
      <c r="I3318" t="s">
        <v>1065</v>
      </c>
      <c r="J3318" cm="1">
        <f t="array" ref="J33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18">
        <v>291</v>
      </c>
      <c r="L3318">
        <v>4</v>
      </c>
      <c r="M3318" t="s">
        <v>18</v>
      </c>
      <c r="N3318" cm="1">
        <f t="array" ref="N33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318" t="s">
        <v>34</v>
      </c>
      <c r="P3318" cm="1">
        <f t="array" ref="P33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18">
        <v>4</v>
      </c>
      <c r="R3318" t="s">
        <v>96</v>
      </c>
      <c r="S3318" t="s">
        <v>21</v>
      </c>
      <c r="T3318" cm="1">
        <f t="array" ref="T3318">_xlfn.IFS(Table_Car_data4[[#This Row],[Vehicle Size]]=$A$23,$B$23,Table_Car_data4[[#This Row],[Vehicle Size]]=$A$24,$B$24,Table_Car_data4[[#This Row],[Vehicle Size]]=$A$25,$B$25)</f>
        <v>1</v>
      </c>
      <c r="U3318" t="s">
        <v>32</v>
      </c>
      <c r="V3318" cm="1">
        <f t="array" ref="V33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18">
        <v>23</v>
      </c>
      <c r="X3318">
        <v>17</v>
      </c>
      <c r="Y3318">
        <v>436</v>
      </c>
      <c r="Z3318">
        <v>34995</v>
      </c>
    </row>
    <row r="3319" spans="5:26" x14ac:dyDescent="0.25">
      <c r="E3319" t="s">
        <v>62</v>
      </c>
      <c r="F3319" cm="1">
        <f t="array" ref="F33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3319" t="s">
        <v>596</v>
      </c>
      <c r="H3319">
        <v>2013</v>
      </c>
      <c r="I3319" t="s">
        <v>1065</v>
      </c>
      <c r="J3319" cm="1">
        <f t="array" ref="J33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19">
        <v>291</v>
      </c>
      <c r="L3319">
        <v>4</v>
      </c>
      <c r="M3319" t="s">
        <v>18</v>
      </c>
      <c r="N3319" cm="1">
        <f t="array" ref="N33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319" t="s">
        <v>34</v>
      </c>
      <c r="P3319" cm="1">
        <f t="array" ref="P33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19">
        <v>4</v>
      </c>
      <c r="R3319" t="s">
        <v>96</v>
      </c>
      <c r="S3319" t="s">
        <v>21</v>
      </c>
      <c r="T3319" cm="1">
        <f t="array" ref="T3319">_xlfn.IFS(Table_Car_data4[[#This Row],[Vehicle Size]]=$A$23,$B$23,Table_Car_data4[[#This Row],[Vehicle Size]]=$A$24,$B$24,Table_Car_data4[[#This Row],[Vehicle Size]]=$A$25,$B$25)</f>
        <v>1</v>
      </c>
      <c r="U3319" t="s">
        <v>32</v>
      </c>
      <c r="V3319" cm="1">
        <f t="array" ref="V33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19">
        <v>23</v>
      </c>
      <c r="X3319">
        <v>17</v>
      </c>
      <c r="Y3319">
        <v>436</v>
      </c>
      <c r="Z3319">
        <v>34695</v>
      </c>
    </row>
    <row r="3320" spans="5:26" x14ac:dyDescent="0.25">
      <c r="E3320" t="s">
        <v>62</v>
      </c>
      <c r="F3320" cm="1">
        <f t="array" ref="F33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3320" t="s">
        <v>596</v>
      </c>
      <c r="H3320">
        <v>2015</v>
      </c>
      <c r="I3320" t="s">
        <v>1065</v>
      </c>
      <c r="J3320" cm="1">
        <f t="array" ref="J33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20">
        <v>291</v>
      </c>
      <c r="L3320">
        <v>4</v>
      </c>
      <c r="M3320" t="s">
        <v>18</v>
      </c>
      <c r="N3320" cm="1">
        <f t="array" ref="N33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320" t="s">
        <v>34</v>
      </c>
      <c r="P3320" cm="1">
        <f t="array" ref="P33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20">
        <v>4</v>
      </c>
      <c r="R3320" t="s">
        <v>96</v>
      </c>
      <c r="S3320" t="s">
        <v>21</v>
      </c>
      <c r="T3320" cm="1">
        <f t="array" ref="T3320">_xlfn.IFS(Table_Car_data4[[#This Row],[Vehicle Size]]=$A$23,$B$23,Table_Car_data4[[#This Row],[Vehicle Size]]=$A$24,$B$24,Table_Car_data4[[#This Row],[Vehicle Size]]=$A$25,$B$25)</f>
        <v>1</v>
      </c>
      <c r="U3320" t="s">
        <v>32</v>
      </c>
      <c r="V3320" cm="1">
        <f t="array" ref="V33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20">
        <v>23</v>
      </c>
      <c r="X3320">
        <v>17</v>
      </c>
      <c r="Y3320">
        <v>436</v>
      </c>
      <c r="Z3320">
        <v>34495</v>
      </c>
    </row>
    <row r="3321" spans="5:26" x14ac:dyDescent="0.25">
      <c r="E3321" t="s">
        <v>260</v>
      </c>
      <c r="F3321" cm="1">
        <f t="array" ref="F33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321" t="s">
        <v>768</v>
      </c>
      <c r="H3321">
        <v>2007</v>
      </c>
      <c r="I3321" t="s">
        <v>1073</v>
      </c>
      <c r="J3321" cm="1">
        <f t="array" ref="J33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21">
        <v>291</v>
      </c>
      <c r="L3321">
        <v>6</v>
      </c>
      <c r="M3321" t="s">
        <v>33</v>
      </c>
      <c r="N3321" cm="1">
        <f t="array" ref="N33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21" t="s">
        <v>34</v>
      </c>
      <c r="P3321" cm="1">
        <f t="array" ref="P33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21">
        <v>4</v>
      </c>
      <c r="R3321" t="s">
        <v>47</v>
      </c>
      <c r="S3321" t="s">
        <v>31</v>
      </c>
      <c r="T3321" cm="1">
        <f t="array" ref="T3321">_xlfn.IFS(Table_Car_data4[[#This Row],[Vehicle Size]]=$A$23,$B$23,Table_Car_data4[[#This Row],[Vehicle Size]]=$A$24,$B$24,Table_Car_data4[[#This Row],[Vehicle Size]]=$A$25,$B$25)</f>
        <v>2</v>
      </c>
      <c r="U3321" t="s">
        <v>88</v>
      </c>
      <c r="V3321" cm="1">
        <f t="array" ref="V33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21">
        <v>20</v>
      </c>
      <c r="X3321">
        <v>14</v>
      </c>
      <c r="Y3321">
        <v>155</v>
      </c>
      <c r="Z3321">
        <v>33570</v>
      </c>
    </row>
    <row r="3322" spans="5:26" x14ac:dyDescent="0.25">
      <c r="E3322" t="s">
        <v>136</v>
      </c>
      <c r="F3322" cm="1">
        <f t="array" ref="F33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322" t="s">
        <v>404</v>
      </c>
      <c r="H3322">
        <v>2006</v>
      </c>
      <c r="I3322" t="s">
        <v>1073</v>
      </c>
      <c r="J3322" cm="1">
        <f t="array" ref="J33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22">
        <v>291</v>
      </c>
      <c r="L3322">
        <v>6</v>
      </c>
      <c r="M3322" t="s">
        <v>33</v>
      </c>
      <c r="N3322" cm="1">
        <f t="array" ref="N33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22" t="s">
        <v>89</v>
      </c>
      <c r="P3322" cm="1">
        <f t="array" ref="P332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322">
        <v>4</v>
      </c>
      <c r="R3322" t="s">
        <v>47</v>
      </c>
      <c r="S3322" t="s">
        <v>61</v>
      </c>
      <c r="T3322" cm="1">
        <f t="array" ref="T3322">_xlfn.IFS(Table_Car_data4[[#This Row],[Vehicle Size]]=$A$23,$B$23,Table_Car_data4[[#This Row],[Vehicle Size]]=$A$24,$B$24,Table_Car_data4[[#This Row],[Vehicle Size]]=$A$25,$B$25)</f>
        <v>3</v>
      </c>
      <c r="U3322" t="s">
        <v>88</v>
      </c>
      <c r="V3322" cm="1">
        <f t="array" ref="V33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22">
        <v>18</v>
      </c>
      <c r="X3322">
        <v>13</v>
      </c>
      <c r="Y3322">
        <v>549</v>
      </c>
      <c r="Z3322">
        <v>33160</v>
      </c>
    </row>
    <row r="3323" spans="5:26" x14ac:dyDescent="0.25">
      <c r="E3323" t="s">
        <v>136</v>
      </c>
      <c r="F3323" cm="1">
        <f t="array" ref="F33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323" t="s">
        <v>406</v>
      </c>
      <c r="H3323">
        <v>2007</v>
      </c>
      <c r="I3323" t="s">
        <v>1073</v>
      </c>
      <c r="J3323" cm="1">
        <f t="array" ref="J33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23">
        <v>291</v>
      </c>
      <c r="L3323">
        <v>6</v>
      </c>
      <c r="M3323" t="s">
        <v>33</v>
      </c>
      <c r="N3323" cm="1">
        <f t="array" ref="N33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23" t="s">
        <v>89</v>
      </c>
      <c r="P3323" cm="1">
        <f t="array" ref="P332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323">
        <v>4</v>
      </c>
      <c r="R3323" t="s">
        <v>47</v>
      </c>
      <c r="S3323" t="s">
        <v>31</v>
      </c>
      <c r="T3323" cm="1">
        <f t="array" ref="T3323">_xlfn.IFS(Table_Car_data4[[#This Row],[Vehicle Size]]=$A$23,$B$23,Table_Car_data4[[#This Row],[Vehicle Size]]=$A$24,$B$24,Table_Car_data4[[#This Row],[Vehicle Size]]=$A$25,$B$25)</f>
        <v>2</v>
      </c>
      <c r="U3323" t="s">
        <v>88</v>
      </c>
      <c r="V3323" cm="1">
        <f t="array" ref="V33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23">
        <v>20</v>
      </c>
      <c r="X3323">
        <v>14</v>
      </c>
      <c r="Y3323">
        <v>549</v>
      </c>
      <c r="Z3323">
        <v>32960</v>
      </c>
    </row>
    <row r="3324" spans="5:26" x14ac:dyDescent="0.25">
      <c r="E3324" t="s">
        <v>260</v>
      </c>
      <c r="F3324" cm="1">
        <f t="array" ref="F33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324" t="s">
        <v>768</v>
      </c>
      <c r="H3324">
        <v>2006</v>
      </c>
      <c r="I3324" t="s">
        <v>1073</v>
      </c>
      <c r="J3324" cm="1">
        <f t="array" ref="J33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24">
        <v>291</v>
      </c>
      <c r="L3324">
        <v>6</v>
      </c>
      <c r="M3324" t="s">
        <v>33</v>
      </c>
      <c r="N3324" cm="1">
        <f t="array" ref="N33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24" t="s">
        <v>34</v>
      </c>
      <c r="P3324" cm="1">
        <f t="array" ref="P33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24">
        <v>4</v>
      </c>
      <c r="R3324" t="s">
        <v>47</v>
      </c>
      <c r="S3324" t="s">
        <v>31</v>
      </c>
      <c r="T3324" cm="1">
        <f t="array" ref="T3324">_xlfn.IFS(Table_Car_data4[[#This Row],[Vehicle Size]]=$A$23,$B$23,Table_Car_data4[[#This Row],[Vehicle Size]]=$A$24,$B$24,Table_Car_data4[[#This Row],[Vehicle Size]]=$A$25,$B$25)</f>
        <v>2</v>
      </c>
      <c r="U3324" t="s">
        <v>88</v>
      </c>
      <c r="V3324" cm="1">
        <f t="array" ref="V33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24">
        <v>20</v>
      </c>
      <c r="X3324">
        <v>14</v>
      </c>
      <c r="Y3324">
        <v>155</v>
      </c>
      <c r="Z3324">
        <v>32580</v>
      </c>
    </row>
    <row r="3325" spans="5:26" x14ac:dyDescent="0.25">
      <c r="E3325" t="s">
        <v>260</v>
      </c>
      <c r="F3325" cm="1">
        <f t="array" ref="F33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325" t="s">
        <v>768</v>
      </c>
      <c r="H3325">
        <v>2007</v>
      </c>
      <c r="I3325" t="s">
        <v>1073</v>
      </c>
      <c r="J3325" cm="1">
        <f t="array" ref="J33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25">
        <v>291</v>
      </c>
      <c r="L3325">
        <v>6</v>
      </c>
      <c r="M3325" t="s">
        <v>33</v>
      </c>
      <c r="N3325" cm="1">
        <f t="array" ref="N33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25" t="s">
        <v>19</v>
      </c>
      <c r="P3325" cm="1">
        <f t="array" ref="P33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25">
        <v>4</v>
      </c>
      <c r="R3325" t="s">
        <v>47</v>
      </c>
      <c r="S3325" t="s">
        <v>31</v>
      </c>
      <c r="T3325" cm="1">
        <f t="array" ref="T3325">_xlfn.IFS(Table_Car_data4[[#This Row],[Vehicle Size]]=$A$23,$B$23,Table_Car_data4[[#This Row],[Vehicle Size]]=$A$24,$B$24,Table_Car_data4[[#This Row],[Vehicle Size]]=$A$25,$B$25)</f>
        <v>2</v>
      </c>
      <c r="U3325" t="s">
        <v>88</v>
      </c>
      <c r="V3325" cm="1">
        <f t="array" ref="V33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25">
        <v>20</v>
      </c>
      <c r="X3325">
        <v>14</v>
      </c>
      <c r="Y3325">
        <v>155</v>
      </c>
      <c r="Z3325">
        <v>31550</v>
      </c>
    </row>
    <row r="3326" spans="5:26" x14ac:dyDescent="0.25">
      <c r="E3326" t="s">
        <v>136</v>
      </c>
      <c r="F3326" cm="1">
        <f t="array" ref="F33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326" t="s">
        <v>404</v>
      </c>
      <c r="H3326">
        <v>2006</v>
      </c>
      <c r="I3326" t="s">
        <v>1073</v>
      </c>
      <c r="J3326" cm="1">
        <f t="array" ref="J33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26">
        <v>291</v>
      </c>
      <c r="L3326">
        <v>6</v>
      </c>
      <c r="M3326" t="s">
        <v>33</v>
      </c>
      <c r="N3326" cm="1">
        <f t="array" ref="N33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26" t="s">
        <v>19</v>
      </c>
      <c r="P3326" cm="1">
        <f t="array" ref="P33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26">
        <v>4</v>
      </c>
      <c r="R3326" t="s">
        <v>47</v>
      </c>
      <c r="S3326" t="s">
        <v>61</v>
      </c>
      <c r="T3326" cm="1">
        <f t="array" ref="T3326">_xlfn.IFS(Table_Car_data4[[#This Row],[Vehicle Size]]=$A$23,$B$23,Table_Car_data4[[#This Row],[Vehicle Size]]=$A$24,$B$24,Table_Car_data4[[#This Row],[Vehicle Size]]=$A$25,$B$25)</f>
        <v>3</v>
      </c>
      <c r="U3326" t="s">
        <v>88</v>
      </c>
      <c r="V3326" cm="1">
        <f t="array" ref="V33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26">
        <v>19</v>
      </c>
      <c r="X3326">
        <v>14</v>
      </c>
      <c r="Y3326">
        <v>549</v>
      </c>
      <c r="Z3326">
        <v>30910</v>
      </c>
    </row>
    <row r="3327" spans="5:26" x14ac:dyDescent="0.25">
      <c r="E3327" t="s">
        <v>136</v>
      </c>
      <c r="F3327" cm="1">
        <f t="array" ref="F33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327" t="s">
        <v>406</v>
      </c>
      <c r="H3327">
        <v>2007</v>
      </c>
      <c r="I3327" t="s">
        <v>1073</v>
      </c>
      <c r="J3327" cm="1">
        <f t="array" ref="J33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27">
        <v>291</v>
      </c>
      <c r="L3327">
        <v>6</v>
      </c>
      <c r="M3327" t="s">
        <v>33</v>
      </c>
      <c r="N3327" cm="1">
        <f t="array" ref="N33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27" t="s">
        <v>19</v>
      </c>
      <c r="P3327" cm="1">
        <f t="array" ref="P33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27">
        <v>4</v>
      </c>
      <c r="R3327" t="s">
        <v>47</v>
      </c>
      <c r="S3327" t="s">
        <v>31</v>
      </c>
      <c r="T3327" cm="1">
        <f t="array" ref="T3327">_xlfn.IFS(Table_Car_data4[[#This Row],[Vehicle Size]]=$A$23,$B$23,Table_Car_data4[[#This Row],[Vehicle Size]]=$A$24,$B$24,Table_Car_data4[[#This Row],[Vehicle Size]]=$A$25,$B$25)</f>
        <v>2</v>
      </c>
      <c r="U3327" t="s">
        <v>88</v>
      </c>
      <c r="V3327" cm="1">
        <f t="array" ref="V33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27">
        <v>20</v>
      </c>
      <c r="X3327">
        <v>14</v>
      </c>
      <c r="Y3327">
        <v>549</v>
      </c>
      <c r="Z3327">
        <v>30770</v>
      </c>
    </row>
    <row r="3328" spans="5:26" x14ac:dyDescent="0.25">
      <c r="E3328" t="s">
        <v>260</v>
      </c>
      <c r="F3328" cm="1">
        <f t="array" ref="F33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328" t="s">
        <v>768</v>
      </c>
      <c r="H3328">
        <v>2006</v>
      </c>
      <c r="I3328" t="s">
        <v>1073</v>
      </c>
      <c r="J3328" cm="1">
        <f t="array" ref="J33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28">
        <v>291</v>
      </c>
      <c r="L3328">
        <v>6</v>
      </c>
      <c r="M3328" t="s">
        <v>33</v>
      </c>
      <c r="N3328" cm="1">
        <f t="array" ref="N33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28" t="s">
        <v>19</v>
      </c>
      <c r="P3328" cm="1">
        <f t="array" ref="P33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28">
        <v>4</v>
      </c>
      <c r="R3328" t="s">
        <v>47</v>
      </c>
      <c r="S3328" t="s">
        <v>31</v>
      </c>
      <c r="T3328" cm="1">
        <f t="array" ref="T3328">_xlfn.IFS(Table_Car_data4[[#This Row],[Vehicle Size]]=$A$23,$B$23,Table_Car_data4[[#This Row],[Vehicle Size]]=$A$24,$B$24,Table_Car_data4[[#This Row],[Vehicle Size]]=$A$25,$B$25)</f>
        <v>2</v>
      </c>
      <c r="U3328" t="s">
        <v>88</v>
      </c>
      <c r="V3328" cm="1">
        <f t="array" ref="V33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28">
        <v>20</v>
      </c>
      <c r="X3328">
        <v>14</v>
      </c>
      <c r="Y3328">
        <v>155</v>
      </c>
      <c r="Z3328">
        <v>30580</v>
      </c>
    </row>
    <row r="3329" spans="5:26" x14ac:dyDescent="0.25">
      <c r="E3329" t="s">
        <v>182</v>
      </c>
      <c r="F3329" cm="1">
        <f t="array" ref="F33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329" t="s">
        <v>948</v>
      </c>
      <c r="H3329">
        <v>2006</v>
      </c>
      <c r="I3329" t="s">
        <v>1073</v>
      </c>
      <c r="J3329" cm="1">
        <f t="array" ref="J33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29">
        <v>291</v>
      </c>
      <c r="L3329">
        <v>6</v>
      </c>
      <c r="M3329" t="s">
        <v>33</v>
      </c>
      <c r="N3329" cm="1">
        <f t="array" ref="N33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29" t="s">
        <v>89</v>
      </c>
      <c r="P3329" cm="1">
        <f t="array" ref="P332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329">
        <v>4</v>
      </c>
      <c r="R3329" t="s">
        <v>47</v>
      </c>
      <c r="S3329" t="s">
        <v>61</v>
      </c>
      <c r="T3329" cm="1">
        <f t="array" ref="T3329">_xlfn.IFS(Table_Car_data4[[#This Row],[Vehicle Size]]=$A$23,$B$23,Table_Car_data4[[#This Row],[Vehicle Size]]=$A$24,$B$24,Table_Car_data4[[#This Row],[Vehicle Size]]=$A$25,$B$25)</f>
        <v>3</v>
      </c>
      <c r="U3329" t="s">
        <v>88</v>
      </c>
      <c r="V3329" cm="1">
        <f t="array" ref="V33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29">
        <v>19</v>
      </c>
      <c r="X3329">
        <v>14</v>
      </c>
      <c r="Y3329">
        <v>1385</v>
      </c>
      <c r="Z3329">
        <v>30230</v>
      </c>
    </row>
    <row r="3330" spans="5:26" x14ac:dyDescent="0.25">
      <c r="E3330" t="s">
        <v>182</v>
      </c>
      <c r="F3330" cm="1">
        <f t="array" ref="F33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330" t="s">
        <v>949</v>
      </c>
      <c r="H3330">
        <v>2007</v>
      </c>
      <c r="I3330" t="s">
        <v>1073</v>
      </c>
      <c r="J3330" cm="1">
        <f t="array" ref="J33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30">
        <v>291</v>
      </c>
      <c r="L3330">
        <v>6</v>
      </c>
      <c r="M3330" t="s">
        <v>33</v>
      </c>
      <c r="N3330" cm="1">
        <f t="array" ref="N33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30" t="s">
        <v>89</v>
      </c>
      <c r="P3330" cm="1">
        <f t="array" ref="P333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330">
        <v>4</v>
      </c>
      <c r="R3330" t="s">
        <v>47</v>
      </c>
      <c r="S3330" t="s">
        <v>31</v>
      </c>
      <c r="T3330" cm="1">
        <f t="array" ref="T3330">_xlfn.IFS(Table_Car_data4[[#This Row],[Vehicle Size]]=$A$23,$B$23,Table_Car_data4[[#This Row],[Vehicle Size]]=$A$24,$B$24,Table_Car_data4[[#This Row],[Vehicle Size]]=$A$25,$B$25)</f>
        <v>2</v>
      </c>
      <c r="U3330" t="s">
        <v>88</v>
      </c>
      <c r="V3330" cm="1">
        <f t="array" ref="V33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30">
        <v>20</v>
      </c>
      <c r="X3330">
        <v>14</v>
      </c>
      <c r="Y3330">
        <v>1385</v>
      </c>
      <c r="Z3330">
        <v>30210</v>
      </c>
    </row>
    <row r="3331" spans="5:26" x14ac:dyDescent="0.25">
      <c r="E3331" t="s">
        <v>136</v>
      </c>
      <c r="F3331" cm="1">
        <f t="array" ref="F33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331" t="s">
        <v>404</v>
      </c>
      <c r="H3331">
        <v>2006</v>
      </c>
      <c r="I3331" t="s">
        <v>1073</v>
      </c>
      <c r="J3331" cm="1">
        <f t="array" ref="J33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31">
        <v>291</v>
      </c>
      <c r="L3331">
        <v>6</v>
      </c>
      <c r="M3331" t="s">
        <v>33</v>
      </c>
      <c r="N3331" cm="1">
        <f t="array" ref="N33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31" t="s">
        <v>89</v>
      </c>
      <c r="P3331" cm="1">
        <f t="array" ref="P333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331">
        <v>4</v>
      </c>
      <c r="R3331" t="s">
        <v>47</v>
      </c>
      <c r="S3331" t="s">
        <v>61</v>
      </c>
      <c r="T3331" cm="1">
        <f t="array" ref="T3331">_xlfn.IFS(Table_Car_data4[[#This Row],[Vehicle Size]]=$A$23,$B$23,Table_Car_data4[[#This Row],[Vehicle Size]]=$A$24,$B$24,Table_Car_data4[[#This Row],[Vehicle Size]]=$A$25,$B$25)</f>
        <v>3</v>
      </c>
      <c r="U3331" t="s">
        <v>88</v>
      </c>
      <c r="V3331" cm="1">
        <f t="array" ref="V33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31">
        <v>18</v>
      </c>
      <c r="X3331">
        <v>13</v>
      </c>
      <c r="Y3331">
        <v>549</v>
      </c>
      <c r="Z3331">
        <v>29630</v>
      </c>
    </row>
    <row r="3332" spans="5:26" x14ac:dyDescent="0.25">
      <c r="E3332" t="s">
        <v>136</v>
      </c>
      <c r="F3332" cm="1">
        <f t="array" ref="F33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332" t="s">
        <v>406</v>
      </c>
      <c r="H3332">
        <v>2007</v>
      </c>
      <c r="I3332" t="s">
        <v>1073</v>
      </c>
      <c r="J3332" cm="1">
        <f t="array" ref="J33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32">
        <v>291</v>
      </c>
      <c r="L3332">
        <v>6</v>
      </c>
      <c r="M3332" t="s">
        <v>33</v>
      </c>
      <c r="N3332" cm="1">
        <f t="array" ref="N33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32" t="s">
        <v>89</v>
      </c>
      <c r="P3332" cm="1">
        <f t="array" ref="P333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332">
        <v>4</v>
      </c>
      <c r="R3332" t="s">
        <v>47</v>
      </c>
      <c r="S3332" t="s">
        <v>31</v>
      </c>
      <c r="T3332" cm="1">
        <f t="array" ref="T3332">_xlfn.IFS(Table_Car_data4[[#This Row],[Vehicle Size]]=$A$23,$B$23,Table_Car_data4[[#This Row],[Vehicle Size]]=$A$24,$B$24,Table_Car_data4[[#This Row],[Vehicle Size]]=$A$25,$B$25)</f>
        <v>2</v>
      </c>
      <c r="U3332" t="s">
        <v>88</v>
      </c>
      <c r="V3332" cm="1">
        <f t="array" ref="V33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32">
        <v>20</v>
      </c>
      <c r="X3332">
        <v>14</v>
      </c>
      <c r="Y3332">
        <v>549</v>
      </c>
      <c r="Z3332">
        <v>28950</v>
      </c>
    </row>
    <row r="3333" spans="5:26" x14ac:dyDescent="0.25">
      <c r="E3333" t="s">
        <v>182</v>
      </c>
      <c r="F3333" cm="1">
        <f t="array" ref="F33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333" t="s">
        <v>948</v>
      </c>
      <c r="H3333">
        <v>2006</v>
      </c>
      <c r="I3333" t="s">
        <v>1073</v>
      </c>
      <c r="J3333" cm="1">
        <f t="array" ref="J33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33">
        <v>291</v>
      </c>
      <c r="L3333">
        <v>6</v>
      </c>
      <c r="M3333" t="s">
        <v>33</v>
      </c>
      <c r="N3333" cm="1">
        <f t="array" ref="N33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33" t="s">
        <v>89</v>
      </c>
      <c r="P3333" cm="1">
        <f t="array" ref="P333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333">
        <v>4</v>
      </c>
      <c r="R3333" t="s">
        <v>47</v>
      </c>
      <c r="S3333" t="s">
        <v>61</v>
      </c>
      <c r="T3333" cm="1">
        <f t="array" ref="T3333">_xlfn.IFS(Table_Car_data4[[#This Row],[Vehicle Size]]=$A$23,$B$23,Table_Car_data4[[#This Row],[Vehicle Size]]=$A$24,$B$24,Table_Car_data4[[#This Row],[Vehicle Size]]=$A$25,$B$25)</f>
        <v>3</v>
      </c>
      <c r="U3333" t="s">
        <v>88</v>
      </c>
      <c r="V3333" cm="1">
        <f t="array" ref="V33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33">
        <v>19</v>
      </c>
      <c r="X3333">
        <v>14</v>
      </c>
      <c r="Y3333">
        <v>1385</v>
      </c>
      <c r="Z3333">
        <v>28130</v>
      </c>
    </row>
    <row r="3334" spans="5:26" x14ac:dyDescent="0.25">
      <c r="E3334" t="s">
        <v>182</v>
      </c>
      <c r="F3334" cm="1">
        <f t="array" ref="F33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334" t="s">
        <v>948</v>
      </c>
      <c r="H3334">
        <v>2006</v>
      </c>
      <c r="I3334" t="s">
        <v>1073</v>
      </c>
      <c r="J3334" cm="1">
        <f t="array" ref="J33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34">
        <v>291</v>
      </c>
      <c r="L3334">
        <v>6</v>
      </c>
      <c r="M3334" t="s">
        <v>33</v>
      </c>
      <c r="N3334" cm="1">
        <f t="array" ref="N33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34" t="s">
        <v>19</v>
      </c>
      <c r="P3334" cm="1">
        <f t="array" ref="P33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34">
        <v>4</v>
      </c>
      <c r="R3334" t="s">
        <v>47</v>
      </c>
      <c r="S3334" t="s">
        <v>61</v>
      </c>
      <c r="T3334" cm="1">
        <f t="array" ref="T3334">_xlfn.IFS(Table_Car_data4[[#This Row],[Vehicle Size]]=$A$23,$B$23,Table_Car_data4[[#This Row],[Vehicle Size]]=$A$24,$B$24,Table_Car_data4[[#This Row],[Vehicle Size]]=$A$25,$B$25)</f>
        <v>3</v>
      </c>
      <c r="U3334" t="s">
        <v>88</v>
      </c>
      <c r="V3334" cm="1">
        <f t="array" ref="V33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34">
        <v>19</v>
      </c>
      <c r="X3334">
        <v>14</v>
      </c>
      <c r="Y3334">
        <v>1385</v>
      </c>
      <c r="Z3334">
        <v>27980</v>
      </c>
    </row>
    <row r="3335" spans="5:26" x14ac:dyDescent="0.25">
      <c r="E3335" t="s">
        <v>182</v>
      </c>
      <c r="F3335" cm="1">
        <f t="array" ref="F33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335" t="s">
        <v>949</v>
      </c>
      <c r="H3335">
        <v>2007</v>
      </c>
      <c r="I3335" t="s">
        <v>1073</v>
      </c>
      <c r="J3335" cm="1">
        <f t="array" ref="J33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35">
        <v>291</v>
      </c>
      <c r="L3335">
        <v>6</v>
      </c>
      <c r="M3335" t="s">
        <v>33</v>
      </c>
      <c r="N3335" cm="1">
        <f t="array" ref="N33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35" t="s">
        <v>19</v>
      </c>
      <c r="P3335" cm="1">
        <f t="array" ref="P33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35">
        <v>4</v>
      </c>
      <c r="R3335" t="s">
        <v>47</v>
      </c>
      <c r="S3335" t="s">
        <v>31</v>
      </c>
      <c r="T3335" cm="1">
        <f t="array" ref="T3335">_xlfn.IFS(Table_Car_data4[[#This Row],[Vehicle Size]]=$A$23,$B$23,Table_Car_data4[[#This Row],[Vehicle Size]]=$A$24,$B$24,Table_Car_data4[[#This Row],[Vehicle Size]]=$A$25,$B$25)</f>
        <v>2</v>
      </c>
      <c r="U3335" t="s">
        <v>88</v>
      </c>
      <c r="V3335" cm="1">
        <f t="array" ref="V33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35">
        <v>20</v>
      </c>
      <c r="X3335">
        <v>14</v>
      </c>
      <c r="Y3335">
        <v>1385</v>
      </c>
      <c r="Z3335">
        <v>27970</v>
      </c>
    </row>
    <row r="3336" spans="5:26" x14ac:dyDescent="0.25">
      <c r="E3336" t="s">
        <v>136</v>
      </c>
      <c r="F3336" cm="1">
        <f t="array" ref="F33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336" t="s">
        <v>404</v>
      </c>
      <c r="H3336">
        <v>2006</v>
      </c>
      <c r="I3336" t="s">
        <v>1073</v>
      </c>
      <c r="J3336" cm="1">
        <f t="array" ref="J33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36">
        <v>291</v>
      </c>
      <c r="L3336">
        <v>6</v>
      </c>
      <c r="M3336" t="s">
        <v>33</v>
      </c>
      <c r="N3336" cm="1">
        <f t="array" ref="N33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36" t="s">
        <v>19</v>
      </c>
      <c r="P3336" cm="1">
        <f t="array" ref="P33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36">
        <v>4</v>
      </c>
      <c r="R3336" t="s">
        <v>47</v>
      </c>
      <c r="S3336" t="s">
        <v>61</v>
      </c>
      <c r="T3336" cm="1">
        <f t="array" ref="T3336">_xlfn.IFS(Table_Car_data4[[#This Row],[Vehicle Size]]=$A$23,$B$23,Table_Car_data4[[#This Row],[Vehicle Size]]=$A$24,$B$24,Table_Car_data4[[#This Row],[Vehicle Size]]=$A$25,$B$25)</f>
        <v>3</v>
      </c>
      <c r="U3336" t="s">
        <v>88</v>
      </c>
      <c r="V3336" cm="1">
        <f t="array" ref="V33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36">
        <v>19</v>
      </c>
      <c r="X3336">
        <v>14</v>
      </c>
      <c r="Y3336">
        <v>549</v>
      </c>
      <c r="Z3336">
        <v>27380</v>
      </c>
    </row>
    <row r="3337" spans="5:26" x14ac:dyDescent="0.25">
      <c r="E3337" t="s">
        <v>182</v>
      </c>
      <c r="F3337" cm="1">
        <f t="array" ref="F33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337" t="s">
        <v>949</v>
      </c>
      <c r="H3337">
        <v>2007</v>
      </c>
      <c r="I3337" t="s">
        <v>1073</v>
      </c>
      <c r="J3337" cm="1">
        <f t="array" ref="J33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37">
        <v>291</v>
      </c>
      <c r="L3337">
        <v>6</v>
      </c>
      <c r="M3337" t="s">
        <v>33</v>
      </c>
      <c r="N3337" cm="1">
        <f t="array" ref="N33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37" t="s">
        <v>89</v>
      </c>
      <c r="P3337" cm="1">
        <f t="array" ref="P333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337">
        <v>4</v>
      </c>
      <c r="R3337" t="s">
        <v>47</v>
      </c>
      <c r="S3337" t="s">
        <v>31</v>
      </c>
      <c r="T3337" cm="1">
        <f t="array" ref="T3337">_xlfn.IFS(Table_Car_data4[[#This Row],[Vehicle Size]]=$A$23,$B$23,Table_Car_data4[[#This Row],[Vehicle Size]]=$A$24,$B$24,Table_Car_data4[[#This Row],[Vehicle Size]]=$A$25,$B$25)</f>
        <v>2</v>
      </c>
      <c r="U3337" t="s">
        <v>88</v>
      </c>
      <c r="V3337" cm="1">
        <f t="array" ref="V33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37">
        <v>20</v>
      </c>
      <c r="X3337">
        <v>14</v>
      </c>
      <c r="Y3337">
        <v>1385</v>
      </c>
      <c r="Z3337">
        <v>27340</v>
      </c>
    </row>
    <row r="3338" spans="5:26" x14ac:dyDescent="0.25">
      <c r="E3338" t="s">
        <v>136</v>
      </c>
      <c r="F3338" cm="1">
        <f t="array" ref="F33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338" t="s">
        <v>406</v>
      </c>
      <c r="H3338">
        <v>2007</v>
      </c>
      <c r="I3338" t="s">
        <v>1073</v>
      </c>
      <c r="J3338" cm="1">
        <f t="array" ref="J33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38">
        <v>291</v>
      </c>
      <c r="L3338">
        <v>6</v>
      </c>
      <c r="M3338" t="s">
        <v>33</v>
      </c>
      <c r="N3338" cm="1">
        <f t="array" ref="N33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38" t="s">
        <v>19</v>
      </c>
      <c r="P3338" cm="1">
        <f t="array" ref="P33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38">
        <v>4</v>
      </c>
      <c r="R3338" t="s">
        <v>47</v>
      </c>
      <c r="S3338" t="s">
        <v>31</v>
      </c>
      <c r="T3338" cm="1">
        <f t="array" ref="T3338">_xlfn.IFS(Table_Car_data4[[#This Row],[Vehicle Size]]=$A$23,$B$23,Table_Car_data4[[#This Row],[Vehicle Size]]=$A$24,$B$24,Table_Car_data4[[#This Row],[Vehicle Size]]=$A$25,$B$25)</f>
        <v>2</v>
      </c>
      <c r="U3338" t="s">
        <v>88</v>
      </c>
      <c r="V3338" cm="1">
        <f t="array" ref="V33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38">
        <v>20</v>
      </c>
      <c r="X3338">
        <v>14</v>
      </c>
      <c r="Y3338">
        <v>549</v>
      </c>
      <c r="Z3338">
        <v>26760</v>
      </c>
    </row>
    <row r="3339" spans="5:26" x14ac:dyDescent="0.25">
      <c r="E3339" t="s">
        <v>182</v>
      </c>
      <c r="F3339" cm="1">
        <f t="array" ref="F33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339" t="s">
        <v>948</v>
      </c>
      <c r="H3339">
        <v>2006</v>
      </c>
      <c r="I3339" t="s">
        <v>1073</v>
      </c>
      <c r="J3339" cm="1">
        <f t="array" ref="J33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39">
        <v>291</v>
      </c>
      <c r="L3339">
        <v>6</v>
      </c>
      <c r="M3339" t="s">
        <v>33</v>
      </c>
      <c r="N3339" cm="1">
        <f t="array" ref="N33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39" t="s">
        <v>19</v>
      </c>
      <c r="P3339" cm="1">
        <f t="array" ref="P33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39">
        <v>4</v>
      </c>
      <c r="R3339" t="s">
        <v>47</v>
      </c>
      <c r="S3339" t="s">
        <v>61</v>
      </c>
      <c r="T3339" cm="1">
        <f t="array" ref="T3339">_xlfn.IFS(Table_Car_data4[[#This Row],[Vehicle Size]]=$A$23,$B$23,Table_Car_data4[[#This Row],[Vehicle Size]]=$A$24,$B$24,Table_Car_data4[[#This Row],[Vehicle Size]]=$A$25,$B$25)</f>
        <v>3</v>
      </c>
      <c r="U3339" t="s">
        <v>88</v>
      </c>
      <c r="V3339" cm="1">
        <f t="array" ref="V33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39">
        <v>19</v>
      </c>
      <c r="X3339">
        <v>14</v>
      </c>
      <c r="Y3339">
        <v>1385</v>
      </c>
      <c r="Z3339">
        <v>25880</v>
      </c>
    </row>
    <row r="3340" spans="5:26" x14ac:dyDescent="0.25">
      <c r="E3340" t="s">
        <v>182</v>
      </c>
      <c r="F3340" cm="1">
        <f t="array" ref="F33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340" t="s">
        <v>949</v>
      </c>
      <c r="H3340">
        <v>2007</v>
      </c>
      <c r="I3340" t="s">
        <v>1073</v>
      </c>
      <c r="J3340" cm="1">
        <f t="array" ref="J33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40">
        <v>291</v>
      </c>
      <c r="L3340">
        <v>6</v>
      </c>
      <c r="M3340" t="s">
        <v>33</v>
      </c>
      <c r="N3340" cm="1">
        <f t="array" ref="N33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40" t="s">
        <v>19</v>
      </c>
      <c r="P3340" cm="1">
        <f t="array" ref="P33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40">
        <v>4</v>
      </c>
      <c r="R3340" t="s">
        <v>47</v>
      </c>
      <c r="S3340" t="s">
        <v>31</v>
      </c>
      <c r="T3340" cm="1">
        <f t="array" ref="T3340">_xlfn.IFS(Table_Car_data4[[#This Row],[Vehicle Size]]=$A$23,$B$23,Table_Car_data4[[#This Row],[Vehicle Size]]=$A$24,$B$24,Table_Car_data4[[#This Row],[Vehicle Size]]=$A$25,$B$25)</f>
        <v>2</v>
      </c>
      <c r="U3340" t="s">
        <v>88</v>
      </c>
      <c r="V3340" cm="1">
        <f t="array" ref="V33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40">
        <v>20</v>
      </c>
      <c r="X3340">
        <v>14</v>
      </c>
      <c r="Y3340">
        <v>1385</v>
      </c>
      <c r="Z3340">
        <v>25045</v>
      </c>
    </row>
    <row r="3341" spans="5:26" x14ac:dyDescent="0.25">
      <c r="E3341" t="s">
        <v>288</v>
      </c>
      <c r="F3341" cm="1">
        <f t="array" ref="F33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41" t="s">
        <v>703</v>
      </c>
      <c r="H3341">
        <v>2004</v>
      </c>
      <c r="I3341" t="s">
        <v>1073</v>
      </c>
      <c r="J3341" cm="1">
        <f t="array" ref="J33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41">
        <v>290</v>
      </c>
      <c r="L3341">
        <v>6</v>
      </c>
      <c r="M3341" t="s">
        <v>18</v>
      </c>
      <c r="N3341" cm="1">
        <f t="array" ref="N33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341" t="s">
        <v>19</v>
      </c>
      <c r="P3341" cm="1">
        <f t="array" ref="P33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41">
        <v>2</v>
      </c>
      <c r="R3341" t="s">
        <v>106</v>
      </c>
      <c r="S3341" t="s">
        <v>21</v>
      </c>
      <c r="T3341" cm="1">
        <f t="array" ref="T3341">_xlfn.IFS(Table_Car_data4[[#This Row],[Vehicle Size]]=$A$23,$B$23,Table_Car_data4[[#This Row],[Vehicle Size]]=$A$24,$B$24,Table_Car_data4[[#This Row],[Vehicle Size]]=$A$25,$B$25)</f>
        <v>1</v>
      </c>
      <c r="U3341" t="s">
        <v>22</v>
      </c>
      <c r="V3341" cm="1">
        <f t="array" ref="V33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341">
        <v>22</v>
      </c>
      <c r="X3341">
        <v>16</v>
      </c>
      <c r="Y3341">
        <v>204</v>
      </c>
      <c r="Z3341">
        <v>89000</v>
      </c>
    </row>
    <row r="3342" spans="5:26" x14ac:dyDescent="0.25">
      <c r="E3342" t="s">
        <v>288</v>
      </c>
      <c r="F3342" cm="1">
        <f t="array" ref="F33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42" t="s">
        <v>703</v>
      </c>
      <c r="H3342">
        <v>2005</v>
      </c>
      <c r="I3342" t="s">
        <v>1073</v>
      </c>
      <c r="J3342" cm="1">
        <f t="array" ref="J33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42">
        <v>290</v>
      </c>
      <c r="L3342">
        <v>6</v>
      </c>
      <c r="M3342" t="s">
        <v>18</v>
      </c>
      <c r="N3342" cm="1">
        <f t="array" ref="N33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342" t="s">
        <v>19</v>
      </c>
      <c r="P3342" cm="1">
        <f t="array" ref="P33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42">
        <v>2</v>
      </c>
      <c r="R3342" t="s">
        <v>106</v>
      </c>
      <c r="S3342" t="s">
        <v>21</v>
      </c>
      <c r="T3342" cm="1">
        <f t="array" ref="T3342">_xlfn.IFS(Table_Car_data4[[#This Row],[Vehicle Size]]=$A$23,$B$23,Table_Car_data4[[#This Row],[Vehicle Size]]=$A$24,$B$24,Table_Car_data4[[#This Row],[Vehicle Size]]=$A$25,$B$25)</f>
        <v>1</v>
      </c>
      <c r="U3342" t="s">
        <v>22</v>
      </c>
      <c r="V3342" cm="1">
        <f t="array" ref="V33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342">
        <v>22</v>
      </c>
      <c r="X3342">
        <v>16</v>
      </c>
      <c r="Y3342">
        <v>204</v>
      </c>
      <c r="Z3342">
        <v>89000</v>
      </c>
    </row>
    <row r="3343" spans="5:26" x14ac:dyDescent="0.25">
      <c r="E3343" t="s">
        <v>288</v>
      </c>
      <c r="F3343" cm="1">
        <f t="array" ref="F33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43" t="s">
        <v>660</v>
      </c>
      <c r="H3343">
        <v>2017</v>
      </c>
      <c r="I3343" t="s">
        <v>1065</v>
      </c>
      <c r="J3343" cm="1">
        <f t="array" ref="J33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43">
        <v>290</v>
      </c>
      <c r="L3343">
        <v>6</v>
      </c>
      <c r="M3343" t="s">
        <v>33</v>
      </c>
      <c r="N3343" cm="1">
        <f t="array" ref="N33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43" t="s">
        <v>34</v>
      </c>
      <c r="P3343" cm="1">
        <f t="array" ref="P33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43">
        <v>4</v>
      </c>
      <c r="R3343" t="s">
        <v>126</v>
      </c>
      <c r="S3343" t="s">
        <v>31</v>
      </c>
      <c r="T3343" cm="1">
        <f t="array" ref="T3343">_xlfn.IFS(Table_Car_data4[[#This Row],[Vehicle Size]]=$A$23,$B$23,Table_Car_data4[[#This Row],[Vehicle Size]]=$A$24,$B$24,Table_Car_data4[[#This Row],[Vehicle Size]]=$A$25,$B$25)</f>
        <v>2</v>
      </c>
      <c r="U3343" t="s">
        <v>88</v>
      </c>
      <c r="V3343" cm="1">
        <f t="array" ref="V33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43">
        <v>26</v>
      </c>
      <c r="X3343">
        <v>19</v>
      </c>
      <c r="Y3343">
        <v>204</v>
      </c>
      <c r="Z3343">
        <v>58400</v>
      </c>
    </row>
    <row r="3344" spans="5:26" x14ac:dyDescent="0.25">
      <c r="E3344" t="s">
        <v>288</v>
      </c>
      <c r="F3344" cm="1">
        <f t="array" ref="F33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44" t="s">
        <v>660</v>
      </c>
      <c r="H3344">
        <v>2016</v>
      </c>
      <c r="I3344" t="s">
        <v>1065</v>
      </c>
      <c r="J3344" cm="1">
        <f t="array" ref="J33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44">
        <v>290</v>
      </c>
      <c r="L3344">
        <v>6</v>
      </c>
      <c r="M3344" t="s">
        <v>33</v>
      </c>
      <c r="N3344" cm="1">
        <f t="array" ref="N33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44" t="s">
        <v>34</v>
      </c>
      <c r="P3344" cm="1">
        <f t="array" ref="P33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44">
        <v>4</v>
      </c>
      <c r="R3344" t="s">
        <v>126</v>
      </c>
      <c r="S3344" t="s">
        <v>31</v>
      </c>
      <c r="T3344" cm="1">
        <f t="array" ref="T3344">_xlfn.IFS(Table_Car_data4[[#This Row],[Vehicle Size]]=$A$23,$B$23,Table_Car_data4[[#This Row],[Vehicle Size]]=$A$24,$B$24,Table_Car_data4[[#This Row],[Vehicle Size]]=$A$25,$B$25)</f>
        <v>2</v>
      </c>
      <c r="U3344" t="s">
        <v>88</v>
      </c>
      <c r="V3344" cm="1">
        <f t="array" ref="V33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44">
        <v>26</v>
      </c>
      <c r="X3344">
        <v>19</v>
      </c>
      <c r="Y3344">
        <v>204</v>
      </c>
      <c r="Z3344">
        <v>57230</v>
      </c>
    </row>
    <row r="3345" spans="5:26" x14ac:dyDescent="0.25">
      <c r="E3345" t="s">
        <v>288</v>
      </c>
      <c r="F3345" cm="1">
        <f t="array" ref="F33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45" t="s">
        <v>660</v>
      </c>
      <c r="H3345">
        <v>2015</v>
      </c>
      <c r="I3345" t="s">
        <v>1065</v>
      </c>
      <c r="J3345" cm="1">
        <f t="array" ref="J33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45">
        <v>290</v>
      </c>
      <c r="L3345">
        <v>6</v>
      </c>
      <c r="M3345" t="s">
        <v>33</v>
      </c>
      <c r="N3345" cm="1">
        <f t="array" ref="N33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45" t="s">
        <v>34</v>
      </c>
      <c r="P3345" cm="1">
        <f t="array" ref="P33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45">
        <v>4</v>
      </c>
      <c r="R3345" t="s">
        <v>126</v>
      </c>
      <c r="S3345" t="s">
        <v>31</v>
      </c>
      <c r="T3345" cm="1">
        <f t="array" ref="T3345">_xlfn.IFS(Table_Car_data4[[#This Row],[Vehicle Size]]=$A$23,$B$23,Table_Car_data4[[#This Row],[Vehicle Size]]=$A$24,$B$24,Table_Car_data4[[#This Row],[Vehicle Size]]=$A$25,$B$25)</f>
        <v>2</v>
      </c>
      <c r="U3345" t="s">
        <v>88</v>
      </c>
      <c r="V3345" cm="1">
        <f t="array" ref="V33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45">
        <v>27</v>
      </c>
      <c r="X3345">
        <v>18</v>
      </c>
      <c r="Y3345">
        <v>204</v>
      </c>
      <c r="Z3345">
        <v>56780</v>
      </c>
    </row>
    <row r="3346" spans="5:26" x14ac:dyDescent="0.25">
      <c r="E3346" t="s">
        <v>288</v>
      </c>
      <c r="F3346" cm="1">
        <f t="array" ref="F33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46" t="s">
        <v>660</v>
      </c>
      <c r="H3346">
        <v>2017</v>
      </c>
      <c r="I3346" t="s">
        <v>1065</v>
      </c>
      <c r="J3346" cm="1">
        <f t="array" ref="J33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46">
        <v>290</v>
      </c>
      <c r="L3346">
        <v>6</v>
      </c>
      <c r="M3346" t="s">
        <v>33</v>
      </c>
      <c r="N3346" cm="1">
        <f t="array" ref="N33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46" t="s">
        <v>34</v>
      </c>
      <c r="P3346" cm="1">
        <f t="array" ref="P334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46">
        <v>4</v>
      </c>
      <c r="R3346" t="s">
        <v>126</v>
      </c>
      <c r="S3346" t="s">
        <v>31</v>
      </c>
      <c r="T3346" cm="1">
        <f t="array" ref="T3346">_xlfn.IFS(Table_Car_data4[[#This Row],[Vehicle Size]]=$A$23,$B$23,Table_Car_data4[[#This Row],[Vehicle Size]]=$A$24,$B$24,Table_Car_data4[[#This Row],[Vehicle Size]]=$A$25,$B$25)</f>
        <v>2</v>
      </c>
      <c r="U3346" t="s">
        <v>88</v>
      </c>
      <c r="V3346" cm="1">
        <f t="array" ref="V33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46">
        <v>26</v>
      </c>
      <c r="X3346">
        <v>19</v>
      </c>
      <c r="Y3346">
        <v>204</v>
      </c>
      <c r="Z3346">
        <v>56400</v>
      </c>
    </row>
    <row r="3347" spans="5:26" x14ac:dyDescent="0.25">
      <c r="E3347" t="s">
        <v>288</v>
      </c>
      <c r="F3347" cm="1">
        <f t="array" ref="F33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47" t="s">
        <v>660</v>
      </c>
      <c r="H3347">
        <v>2017</v>
      </c>
      <c r="I3347" t="s">
        <v>1065</v>
      </c>
      <c r="J3347" cm="1">
        <f t="array" ref="J33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47">
        <v>290</v>
      </c>
      <c r="L3347">
        <v>6</v>
      </c>
      <c r="M3347" t="s">
        <v>33</v>
      </c>
      <c r="N3347" cm="1">
        <f t="array" ref="N33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47" t="s">
        <v>30</v>
      </c>
      <c r="P3347" cm="1">
        <f t="array" ref="P33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47">
        <v>4</v>
      </c>
      <c r="R3347" t="s">
        <v>126</v>
      </c>
      <c r="S3347" t="s">
        <v>31</v>
      </c>
      <c r="T3347" cm="1">
        <f t="array" ref="T3347">_xlfn.IFS(Table_Car_data4[[#This Row],[Vehicle Size]]=$A$23,$B$23,Table_Car_data4[[#This Row],[Vehicle Size]]=$A$24,$B$24,Table_Car_data4[[#This Row],[Vehicle Size]]=$A$25,$B$25)</f>
        <v>2</v>
      </c>
      <c r="U3347" t="s">
        <v>88</v>
      </c>
      <c r="V3347" cm="1">
        <f t="array" ref="V33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47">
        <v>27</v>
      </c>
      <c r="X3347">
        <v>20</v>
      </c>
      <c r="Y3347">
        <v>204</v>
      </c>
      <c r="Z3347">
        <v>56400</v>
      </c>
    </row>
    <row r="3348" spans="5:26" x14ac:dyDescent="0.25">
      <c r="E3348" t="s">
        <v>333</v>
      </c>
      <c r="F3348" cm="1">
        <f t="array" ref="F33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348" t="s">
        <v>618</v>
      </c>
      <c r="H3348">
        <v>2005</v>
      </c>
      <c r="I3348" t="s">
        <v>1065</v>
      </c>
      <c r="J3348" cm="1">
        <f t="array" ref="J33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48">
        <v>290</v>
      </c>
      <c r="L3348">
        <v>8</v>
      </c>
      <c r="M3348" t="s">
        <v>33</v>
      </c>
      <c r="N3348" cm="1">
        <f t="array" ref="N33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48" t="s">
        <v>19</v>
      </c>
      <c r="P3348" cm="1">
        <f t="array" ref="P33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48">
        <v>4</v>
      </c>
      <c r="R3348" t="s">
        <v>24</v>
      </c>
      <c r="S3348" t="s">
        <v>61</v>
      </c>
      <c r="T3348" cm="1">
        <f t="array" ref="T3348">_xlfn.IFS(Table_Car_data4[[#This Row],[Vehicle Size]]=$A$23,$B$23,Table_Car_data4[[#This Row],[Vehicle Size]]=$A$24,$B$24,Table_Car_data4[[#This Row],[Vehicle Size]]=$A$25,$B$25)</f>
        <v>3</v>
      </c>
      <c r="U3348" t="s">
        <v>32</v>
      </c>
      <c r="V3348" cm="1">
        <f t="array" ref="V33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48">
        <v>23</v>
      </c>
      <c r="X3348">
        <v>16</v>
      </c>
      <c r="Y3348">
        <v>454</v>
      </c>
      <c r="Z3348">
        <v>56225</v>
      </c>
    </row>
    <row r="3349" spans="5:26" x14ac:dyDescent="0.25">
      <c r="E3349" t="s">
        <v>333</v>
      </c>
      <c r="F3349" cm="1">
        <f t="array" ref="F33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349" t="s">
        <v>618</v>
      </c>
      <c r="H3349">
        <v>2004</v>
      </c>
      <c r="I3349" t="s">
        <v>1065</v>
      </c>
      <c r="J3349" cm="1">
        <f t="array" ref="J33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49">
        <v>290</v>
      </c>
      <c r="L3349">
        <v>8</v>
      </c>
      <c r="M3349" t="s">
        <v>33</v>
      </c>
      <c r="N3349" cm="1">
        <f t="array" ref="N33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49" t="s">
        <v>19</v>
      </c>
      <c r="P3349" cm="1">
        <f t="array" ref="P33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49">
        <v>4</v>
      </c>
      <c r="R3349" t="s">
        <v>24</v>
      </c>
      <c r="S3349" t="s">
        <v>61</v>
      </c>
      <c r="T3349" cm="1">
        <f t="array" ref="T3349">_xlfn.IFS(Table_Car_data4[[#This Row],[Vehicle Size]]=$A$23,$B$23,Table_Car_data4[[#This Row],[Vehicle Size]]=$A$24,$B$24,Table_Car_data4[[#This Row],[Vehicle Size]]=$A$25,$B$25)</f>
        <v>3</v>
      </c>
      <c r="U3349" t="s">
        <v>32</v>
      </c>
      <c r="V3349" cm="1">
        <f t="array" ref="V33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49">
        <v>23</v>
      </c>
      <c r="X3349">
        <v>16</v>
      </c>
      <c r="Y3349">
        <v>454</v>
      </c>
      <c r="Z3349">
        <v>55375</v>
      </c>
    </row>
    <row r="3350" spans="5:26" x14ac:dyDescent="0.25">
      <c r="E3350" t="s">
        <v>288</v>
      </c>
      <c r="F3350" cm="1">
        <f t="array" ref="F33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50" t="s">
        <v>660</v>
      </c>
      <c r="H3350">
        <v>2016</v>
      </c>
      <c r="I3350" t="s">
        <v>1065</v>
      </c>
      <c r="J3350" cm="1">
        <f t="array" ref="J33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50">
        <v>290</v>
      </c>
      <c r="L3350">
        <v>6</v>
      </c>
      <c r="M3350" t="s">
        <v>33</v>
      </c>
      <c r="N3350" cm="1">
        <f t="array" ref="N33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50" t="s">
        <v>34</v>
      </c>
      <c r="P3350" cm="1">
        <f t="array" ref="P335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50">
        <v>4</v>
      </c>
      <c r="R3350" t="s">
        <v>126</v>
      </c>
      <c r="S3350" t="s">
        <v>31</v>
      </c>
      <c r="T3350" cm="1">
        <f t="array" ref="T3350">_xlfn.IFS(Table_Car_data4[[#This Row],[Vehicle Size]]=$A$23,$B$23,Table_Car_data4[[#This Row],[Vehicle Size]]=$A$24,$B$24,Table_Car_data4[[#This Row],[Vehicle Size]]=$A$25,$B$25)</f>
        <v>2</v>
      </c>
      <c r="U3350" t="s">
        <v>88</v>
      </c>
      <c r="V3350" cm="1">
        <f t="array" ref="V33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50">
        <v>26</v>
      </c>
      <c r="X3350">
        <v>19</v>
      </c>
      <c r="Y3350">
        <v>204</v>
      </c>
      <c r="Z3350">
        <v>55230</v>
      </c>
    </row>
    <row r="3351" spans="5:26" x14ac:dyDescent="0.25">
      <c r="E3351" t="s">
        <v>288</v>
      </c>
      <c r="F3351" cm="1">
        <f t="array" ref="F33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51" t="s">
        <v>660</v>
      </c>
      <c r="H3351">
        <v>2016</v>
      </c>
      <c r="I3351" t="s">
        <v>1065</v>
      </c>
      <c r="J3351" cm="1">
        <f t="array" ref="J33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51">
        <v>290</v>
      </c>
      <c r="L3351">
        <v>6</v>
      </c>
      <c r="M3351" t="s">
        <v>33</v>
      </c>
      <c r="N3351" cm="1">
        <f t="array" ref="N33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51" t="s">
        <v>30</v>
      </c>
      <c r="P3351" cm="1">
        <f t="array" ref="P33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51">
        <v>4</v>
      </c>
      <c r="R3351" t="s">
        <v>126</v>
      </c>
      <c r="S3351" t="s">
        <v>31</v>
      </c>
      <c r="T3351" cm="1">
        <f t="array" ref="T3351">_xlfn.IFS(Table_Car_data4[[#This Row],[Vehicle Size]]=$A$23,$B$23,Table_Car_data4[[#This Row],[Vehicle Size]]=$A$24,$B$24,Table_Car_data4[[#This Row],[Vehicle Size]]=$A$25,$B$25)</f>
        <v>2</v>
      </c>
      <c r="U3351" t="s">
        <v>88</v>
      </c>
      <c r="V3351" cm="1">
        <f t="array" ref="V33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51">
        <v>27</v>
      </c>
      <c r="X3351">
        <v>20</v>
      </c>
      <c r="Y3351">
        <v>204</v>
      </c>
      <c r="Z3351">
        <v>55230</v>
      </c>
    </row>
    <row r="3352" spans="5:26" x14ac:dyDescent="0.25">
      <c r="E3352" t="s">
        <v>288</v>
      </c>
      <c r="F3352" cm="1">
        <f t="array" ref="F33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52" t="s">
        <v>660</v>
      </c>
      <c r="H3352">
        <v>2015</v>
      </c>
      <c r="I3352" t="s">
        <v>1065</v>
      </c>
      <c r="J3352" cm="1">
        <f t="array" ref="J33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52">
        <v>290</v>
      </c>
      <c r="L3352">
        <v>6</v>
      </c>
      <c r="M3352" t="s">
        <v>33</v>
      </c>
      <c r="N3352" cm="1">
        <f t="array" ref="N33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52" t="s">
        <v>30</v>
      </c>
      <c r="P3352" cm="1">
        <f t="array" ref="P33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52">
        <v>4</v>
      </c>
      <c r="R3352" t="s">
        <v>126</v>
      </c>
      <c r="S3352" t="s">
        <v>31</v>
      </c>
      <c r="T3352" cm="1">
        <f t="array" ref="T3352">_xlfn.IFS(Table_Car_data4[[#This Row],[Vehicle Size]]=$A$23,$B$23,Table_Car_data4[[#This Row],[Vehicle Size]]=$A$24,$B$24,Table_Car_data4[[#This Row],[Vehicle Size]]=$A$25,$B$25)</f>
        <v>2</v>
      </c>
      <c r="U3352" t="s">
        <v>88</v>
      </c>
      <c r="V3352" cm="1">
        <f t="array" ref="V33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52">
        <v>28</v>
      </c>
      <c r="X3352">
        <v>20</v>
      </c>
      <c r="Y3352">
        <v>204</v>
      </c>
      <c r="Z3352">
        <v>54780</v>
      </c>
    </row>
    <row r="3353" spans="5:26" x14ac:dyDescent="0.25">
      <c r="E3353" t="s">
        <v>288</v>
      </c>
      <c r="F3353" cm="1">
        <f t="array" ref="F33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53" t="s">
        <v>660</v>
      </c>
      <c r="H3353">
        <v>2017</v>
      </c>
      <c r="I3353" t="s">
        <v>1065</v>
      </c>
      <c r="J3353" cm="1">
        <f t="array" ref="J33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53">
        <v>290</v>
      </c>
      <c r="L3353">
        <v>6</v>
      </c>
      <c r="M3353" t="s">
        <v>33</v>
      </c>
      <c r="N3353" cm="1">
        <f t="array" ref="N33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53" t="s">
        <v>30</v>
      </c>
      <c r="P3353" cm="1">
        <f t="array" ref="P33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53">
        <v>4</v>
      </c>
      <c r="R3353" t="s">
        <v>126</v>
      </c>
      <c r="S3353" t="s">
        <v>31</v>
      </c>
      <c r="T3353" cm="1">
        <f t="array" ref="T3353">_xlfn.IFS(Table_Car_data4[[#This Row],[Vehicle Size]]=$A$23,$B$23,Table_Car_data4[[#This Row],[Vehicle Size]]=$A$24,$B$24,Table_Car_data4[[#This Row],[Vehicle Size]]=$A$25,$B$25)</f>
        <v>2</v>
      </c>
      <c r="U3353" t="s">
        <v>88</v>
      </c>
      <c r="V3353" cm="1">
        <f t="array" ref="V33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53">
        <v>27</v>
      </c>
      <c r="X3353">
        <v>20</v>
      </c>
      <c r="Y3353">
        <v>204</v>
      </c>
      <c r="Z3353">
        <v>54400</v>
      </c>
    </row>
    <row r="3354" spans="5:26" x14ac:dyDescent="0.25">
      <c r="E3354" t="s">
        <v>288</v>
      </c>
      <c r="F3354" cm="1">
        <f t="array" ref="F33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54" t="s">
        <v>660</v>
      </c>
      <c r="H3354">
        <v>2016</v>
      </c>
      <c r="I3354" t="s">
        <v>1065</v>
      </c>
      <c r="J3354" cm="1">
        <f t="array" ref="J33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54">
        <v>290</v>
      </c>
      <c r="L3354">
        <v>6</v>
      </c>
      <c r="M3354" t="s">
        <v>33</v>
      </c>
      <c r="N3354" cm="1">
        <f t="array" ref="N33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54" t="s">
        <v>30</v>
      </c>
      <c r="P3354" cm="1">
        <f t="array" ref="P335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54">
        <v>4</v>
      </c>
      <c r="R3354" t="s">
        <v>126</v>
      </c>
      <c r="S3354" t="s">
        <v>31</v>
      </c>
      <c r="T3354" cm="1">
        <f t="array" ref="T3354">_xlfn.IFS(Table_Car_data4[[#This Row],[Vehicle Size]]=$A$23,$B$23,Table_Car_data4[[#This Row],[Vehicle Size]]=$A$24,$B$24,Table_Car_data4[[#This Row],[Vehicle Size]]=$A$25,$B$25)</f>
        <v>2</v>
      </c>
      <c r="U3354" t="s">
        <v>88</v>
      </c>
      <c r="V3354" cm="1">
        <f t="array" ref="V33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54">
        <v>27</v>
      </c>
      <c r="X3354">
        <v>20</v>
      </c>
      <c r="Y3354">
        <v>204</v>
      </c>
      <c r="Z3354">
        <v>53230</v>
      </c>
    </row>
    <row r="3355" spans="5:26" x14ac:dyDescent="0.25">
      <c r="E3355" t="s">
        <v>288</v>
      </c>
      <c r="F3355" cm="1">
        <f t="array" ref="F33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55" t="s">
        <v>660</v>
      </c>
      <c r="H3355">
        <v>2016</v>
      </c>
      <c r="I3355" t="s">
        <v>1065</v>
      </c>
      <c r="J3355" cm="1">
        <f t="array" ref="J33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55">
        <v>290</v>
      </c>
      <c r="L3355">
        <v>6</v>
      </c>
      <c r="M3355" t="s">
        <v>33</v>
      </c>
      <c r="N3355" cm="1">
        <f t="array" ref="N33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55" t="s">
        <v>34</v>
      </c>
      <c r="P3355" cm="1">
        <f t="array" ref="P33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55">
        <v>4</v>
      </c>
      <c r="R3355" t="s">
        <v>126</v>
      </c>
      <c r="S3355" t="s">
        <v>31</v>
      </c>
      <c r="T3355" cm="1">
        <f t="array" ref="T3355">_xlfn.IFS(Table_Car_data4[[#This Row],[Vehicle Size]]=$A$23,$B$23,Table_Car_data4[[#This Row],[Vehicle Size]]=$A$24,$B$24,Table_Car_data4[[#This Row],[Vehicle Size]]=$A$25,$B$25)</f>
        <v>2</v>
      </c>
      <c r="U3355" t="s">
        <v>88</v>
      </c>
      <c r="V3355" cm="1">
        <f t="array" ref="V33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55">
        <v>26</v>
      </c>
      <c r="X3355">
        <v>18</v>
      </c>
      <c r="Y3355">
        <v>204</v>
      </c>
      <c r="Z3355">
        <v>52640</v>
      </c>
    </row>
    <row r="3356" spans="5:26" x14ac:dyDescent="0.25">
      <c r="E3356" t="s">
        <v>333</v>
      </c>
      <c r="F3356" cm="1">
        <f t="array" ref="F33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356" t="s">
        <v>534</v>
      </c>
      <c r="H3356">
        <v>2007</v>
      </c>
      <c r="I3356" t="s">
        <v>1065</v>
      </c>
      <c r="J3356" cm="1">
        <f t="array" ref="J33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56">
        <v>290</v>
      </c>
      <c r="L3356">
        <v>8</v>
      </c>
      <c r="M3356" t="s">
        <v>33</v>
      </c>
      <c r="N3356" cm="1">
        <f t="array" ref="N33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56" t="s">
        <v>19</v>
      </c>
      <c r="P3356" cm="1">
        <f t="array" ref="P33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56">
        <v>4</v>
      </c>
      <c r="R3356" t="s">
        <v>24</v>
      </c>
      <c r="S3356" t="s">
        <v>31</v>
      </c>
      <c r="T3356" cm="1">
        <f t="array" ref="T3356">_xlfn.IFS(Table_Car_data4[[#This Row],[Vehicle Size]]=$A$23,$B$23,Table_Car_data4[[#This Row],[Vehicle Size]]=$A$24,$B$24,Table_Car_data4[[#This Row],[Vehicle Size]]=$A$25,$B$25)</f>
        <v>2</v>
      </c>
      <c r="U3356" t="s">
        <v>32</v>
      </c>
      <c r="V3356" cm="1">
        <f t="array" ref="V33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56">
        <v>23</v>
      </c>
      <c r="X3356">
        <v>16</v>
      </c>
      <c r="Y3356">
        <v>454</v>
      </c>
      <c r="Z3356">
        <v>52375</v>
      </c>
    </row>
    <row r="3357" spans="5:26" x14ac:dyDescent="0.25">
      <c r="E3357" t="s">
        <v>288</v>
      </c>
      <c r="F3357" cm="1">
        <f t="array" ref="F33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57" t="s">
        <v>660</v>
      </c>
      <c r="H3357">
        <v>2017</v>
      </c>
      <c r="I3357" t="s">
        <v>1065</v>
      </c>
      <c r="J3357" cm="1">
        <f t="array" ref="J33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57">
        <v>290</v>
      </c>
      <c r="L3357">
        <v>6</v>
      </c>
      <c r="M3357" t="s">
        <v>33</v>
      </c>
      <c r="N3357" cm="1">
        <f t="array" ref="N33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57" t="s">
        <v>34</v>
      </c>
      <c r="P3357" cm="1">
        <f t="array" ref="P33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57">
        <v>4</v>
      </c>
      <c r="R3357" t="s">
        <v>126</v>
      </c>
      <c r="S3357" t="s">
        <v>31</v>
      </c>
      <c r="T3357" cm="1">
        <f t="array" ref="T3357">_xlfn.IFS(Table_Car_data4[[#This Row],[Vehicle Size]]=$A$23,$B$23,Table_Car_data4[[#This Row],[Vehicle Size]]=$A$24,$B$24,Table_Car_data4[[#This Row],[Vehicle Size]]=$A$25,$B$25)</f>
        <v>2</v>
      </c>
      <c r="U3357" t="s">
        <v>88</v>
      </c>
      <c r="V3357" cm="1">
        <f t="array" ref="V33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57">
        <v>26</v>
      </c>
      <c r="X3357">
        <v>18</v>
      </c>
      <c r="Y3357">
        <v>204</v>
      </c>
      <c r="Z3357">
        <v>52360</v>
      </c>
    </row>
    <row r="3358" spans="5:26" x14ac:dyDescent="0.25">
      <c r="E3358" t="s">
        <v>163</v>
      </c>
      <c r="F3358" cm="1">
        <f t="array" ref="F33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3358" t="s">
        <v>367</v>
      </c>
      <c r="H3358">
        <v>2005</v>
      </c>
      <c r="I3358" t="s">
        <v>1073</v>
      </c>
      <c r="J3358" cm="1">
        <f t="array" ref="J33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58">
        <v>290</v>
      </c>
      <c r="L3358">
        <v>8</v>
      </c>
      <c r="M3358" t="s">
        <v>33</v>
      </c>
      <c r="N3358" cm="1">
        <f t="array" ref="N33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58" t="s">
        <v>30</v>
      </c>
      <c r="P3358" cm="1">
        <f t="array" ref="P33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58">
        <v>4</v>
      </c>
      <c r="R3358" t="s">
        <v>24</v>
      </c>
      <c r="S3358" t="s">
        <v>61</v>
      </c>
      <c r="T3358" cm="1">
        <f t="array" ref="T3358">_xlfn.IFS(Table_Car_data4[[#This Row],[Vehicle Size]]=$A$23,$B$23,Table_Car_data4[[#This Row],[Vehicle Size]]=$A$24,$B$24,Table_Car_data4[[#This Row],[Vehicle Size]]=$A$25,$B$25)</f>
        <v>3</v>
      </c>
      <c r="U3358" t="s">
        <v>32</v>
      </c>
      <c r="V3358" cm="1">
        <f t="array" ref="V33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58">
        <v>24</v>
      </c>
      <c r="X3358">
        <v>16</v>
      </c>
      <c r="Y3358">
        <v>1624</v>
      </c>
      <c r="Z3358">
        <v>51600</v>
      </c>
    </row>
    <row r="3359" spans="5:26" x14ac:dyDescent="0.25">
      <c r="E3359" t="s">
        <v>288</v>
      </c>
      <c r="F3359" cm="1">
        <f t="array" ref="F33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59" t="s">
        <v>660</v>
      </c>
      <c r="H3359">
        <v>2016</v>
      </c>
      <c r="I3359" t="s">
        <v>1065</v>
      </c>
      <c r="J3359" cm="1">
        <f t="array" ref="J33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59">
        <v>290</v>
      </c>
      <c r="L3359">
        <v>6</v>
      </c>
      <c r="M3359" t="s">
        <v>33</v>
      </c>
      <c r="N3359" cm="1">
        <f t="array" ref="N33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59" t="s">
        <v>34</v>
      </c>
      <c r="P3359" cm="1">
        <f t="array" ref="P33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59">
        <v>4</v>
      </c>
      <c r="R3359" t="s">
        <v>126</v>
      </c>
      <c r="S3359" t="s">
        <v>31</v>
      </c>
      <c r="T3359" cm="1">
        <f t="array" ref="T3359">_xlfn.IFS(Table_Car_data4[[#This Row],[Vehicle Size]]=$A$23,$B$23,Table_Car_data4[[#This Row],[Vehicle Size]]=$A$24,$B$24,Table_Car_data4[[#This Row],[Vehicle Size]]=$A$25,$B$25)</f>
        <v>2</v>
      </c>
      <c r="U3359" t="s">
        <v>88</v>
      </c>
      <c r="V3359" cm="1">
        <f t="array" ref="V33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59">
        <v>26</v>
      </c>
      <c r="X3359">
        <v>18</v>
      </c>
      <c r="Y3359">
        <v>204</v>
      </c>
      <c r="Z3359">
        <v>51440</v>
      </c>
    </row>
    <row r="3360" spans="5:26" x14ac:dyDescent="0.25">
      <c r="E3360" t="s">
        <v>288</v>
      </c>
      <c r="F3360" cm="1">
        <f t="array" ref="F33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60" t="s">
        <v>660</v>
      </c>
      <c r="H3360">
        <v>2015</v>
      </c>
      <c r="I3360" t="s">
        <v>1065</v>
      </c>
      <c r="J3360" cm="1">
        <f t="array" ref="J33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60">
        <v>290</v>
      </c>
      <c r="L3360">
        <v>6</v>
      </c>
      <c r="M3360" t="s">
        <v>33</v>
      </c>
      <c r="N3360" cm="1">
        <f t="array" ref="N33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60" t="s">
        <v>34</v>
      </c>
      <c r="P3360" cm="1">
        <f t="array" ref="P336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60">
        <v>4</v>
      </c>
      <c r="R3360" t="s">
        <v>126</v>
      </c>
      <c r="S3360" t="s">
        <v>31</v>
      </c>
      <c r="T3360" cm="1">
        <f t="array" ref="T3360">_xlfn.IFS(Table_Car_data4[[#This Row],[Vehicle Size]]=$A$23,$B$23,Table_Car_data4[[#This Row],[Vehicle Size]]=$A$24,$B$24,Table_Car_data4[[#This Row],[Vehicle Size]]=$A$25,$B$25)</f>
        <v>2</v>
      </c>
      <c r="U3360" t="s">
        <v>88</v>
      </c>
      <c r="V3360" cm="1">
        <f t="array" ref="V33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60">
        <v>27</v>
      </c>
      <c r="X3360">
        <v>18</v>
      </c>
      <c r="Y3360">
        <v>204</v>
      </c>
      <c r="Z3360">
        <v>50840</v>
      </c>
    </row>
    <row r="3361" spans="5:26" x14ac:dyDescent="0.25">
      <c r="E3361" t="s">
        <v>288</v>
      </c>
      <c r="F3361" cm="1">
        <f t="array" ref="F33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61" t="s">
        <v>660</v>
      </c>
      <c r="H3361">
        <v>2016</v>
      </c>
      <c r="I3361" t="s">
        <v>1065</v>
      </c>
      <c r="J3361" cm="1">
        <f t="array" ref="J33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61">
        <v>290</v>
      </c>
      <c r="L3361">
        <v>6</v>
      </c>
      <c r="M3361" t="s">
        <v>33</v>
      </c>
      <c r="N3361" cm="1">
        <f t="array" ref="N33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61" t="s">
        <v>34</v>
      </c>
      <c r="P3361" cm="1">
        <f t="array" ref="P33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61">
        <v>4</v>
      </c>
      <c r="R3361" t="s">
        <v>126</v>
      </c>
      <c r="S3361" t="s">
        <v>31</v>
      </c>
      <c r="T3361" cm="1">
        <f t="array" ref="T3361">_xlfn.IFS(Table_Car_data4[[#This Row],[Vehicle Size]]=$A$23,$B$23,Table_Car_data4[[#This Row],[Vehicle Size]]=$A$24,$B$24,Table_Car_data4[[#This Row],[Vehicle Size]]=$A$25,$B$25)</f>
        <v>2</v>
      </c>
      <c r="U3361" t="s">
        <v>88</v>
      </c>
      <c r="V3361" cm="1">
        <f t="array" ref="V33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61">
        <v>26</v>
      </c>
      <c r="X3361">
        <v>18</v>
      </c>
      <c r="Y3361">
        <v>204</v>
      </c>
      <c r="Z3361">
        <v>50640</v>
      </c>
    </row>
    <row r="3362" spans="5:26" x14ac:dyDescent="0.25">
      <c r="E3362" t="s">
        <v>288</v>
      </c>
      <c r="F3362" cm="1">
        <f t="array" ref="F33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62" t="s">
        <v>660</v>
      </c>
      <c r="H3362">
        <v>2016</v>
      </c>
      <c r="I3362" t="s">
        <v>1065</v>
      </c>
      <c r="J3362" cm="1">
        <f t="array" ref="J33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62">
        <v>290</v>
      </c>
      <c r="L3362">
        <v>6</v>
      </c>
      <c r="M3362" t="s">
        <v>33</v>
      </c>
      <c r="N3362" cm="1">
        <f t="array" ref="N33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62" t="s">
        <v>30</v>
      </c>
      <c r="P3362" cm="1">
        <f t="array" ref="P336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62">
        <v>4</v>
      </c>
      <c r="R3362" t="s">
        <v>126</v>
      </c>
      <c r="S3362" t="s">
        <v>31</v>
      </c>
      <c r="T3362" cm="1">
        <f t="array" ref="T3362">_xlfn.IFS(Table_Car_data4[[#This Row],[Vehicle Size]]=$A$23,$B$23,Table_Car_data4[[#This Row],[Vehicle Size]]=$A$24,$B$24,Table_Car_data4[[#This Row],[Vehicle Size]]=$A$25,$B$25)</f>
        <v>2</v>
      </c>
      <c r="U3362" t="s">
        <v>88</v>
      </c>
      <c r="V3362" cm="1">
        <f t="array" ref="V33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62">
        <v>27</v>
      </c>
      <c r="X3362">
        <v>19</v>
      </c>
      <c r="Y3362">
        <v>204</v>
      </c>
      <c r="Z3362">
        <v>50640</v>
      </c>
    </row>
    <row r="3363" spans="5:26" x14ac:dyDescent="0.25">
      <c r="E3363" t="s">
        <v>288</v>
      </c>
      <c r="F3363" cm="1">
        <f t="array" ref="F33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63" t="s">
        <v>660</v>
      </c>
      <c r="H3363">
        <v>2017</v>
      </c>
      <c r="I3363" t="s">
        <v>1065</v>
      </c>
      <c r="J3363" cm="1">
        <f t="array" ref="J33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63">
        <v>290</v>
      </c>
      <c r="L3363">
        <v>6</v>
      </c>
      <c r="M3363" t="s">
        <v>33</v>
      </c>
      <c r="N3363" cm="1">
        <f t="array" ref="N33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63" t="s">
        <v>34</v>
      </c>
      <c r="P3363" cm="1">
        <f t="array" ref="P336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63">
        <v>4</v>
      </c>
      <c r="R3363" t="s">
        <v>126</v>
      </c>
      <c r="S3363" t="s">
        <v>31</v>
      </c>
      <c r="T3363" cm="1">
        <f t="array" ref="T3363">_xlfn.IFS(Table_Car_data4[[#This Row],[Vehicle Size]]=$A$23,$B$23,Table_Car_data4[[#This Row],[Vehicle Size]]=$A$24,$B$24,Table_Car_data4[[#This Row],[Vehicle Size]]=$A$25,$B$25)</f>
        <v>2</v>
      </c>
      <c r="U3363" t="s">
        <v>88</v>
      </c>
      <c r="V3363" cm="1">
        <f t="array" ref="V33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63">
        <v>26</v>
      </c>
      <c r="X3363">
        <v>18</v>
      </c>
      <c r="Y3363">
        <v>204</v>
      </c>
      <c r="Z3363">
        <v>50360</v>
      </c>
    </row>
    <row r="3364" spans="5:26" x14ac:dyDescent="0.25">
      <c r="E3364" t="s">
        <v>288</v>
      </c>
      <c r="F3364" cm="1">
        <f t="array" ref="F33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64" t="s">
        <v>660</v>
      </c>
      <c r="H3364">
        <v>2017</v>
      </c>
      <c r="I3364" t="s">
        <v>1065</v>
      </c>
      <c r="J3364" cm="1">
        <f t="array" ref="J33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64">
        <v>290</v>
      </c>
      <c r="L3364">
        <v>6</v>
      </c>
      <c r="M3364" t="s">
        <v>33</v>
      </c>
      <c r="N3364" cm="1">
        <f t="array" ref="N33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64" t="s">
        <v>30</v>
      </c>
      <c r="P3364" cm="1">
        <f t="array" ref="P336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64">
        <v>4</v>
      </c>
      <c r="R3364" t="s">
        <v>126</v>
      </c>
      <c r="S3364" t="s">
        <v>31</v>
      </c>
      <c r="T3364" cm="1">
        <f t="array" ref="T3364">_xlfn.IFS(Table_Car_data4[[#This Row],[Vehicle Size]]=$A$23,$B$23,Table_Car_data4[[#This Row],[Vehicle Size]]=$A$24,$B$24,Table_Car_data4[[#This Row],[Vehicle Size]]=$A$25,$B$25)</f>
        <v>2</v>
      </c>
      <c r="U3364" t="s">
        <v>88</v>
      </c>
      <c r="V3364" cm="1">
        <f t="array" ref="V33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64">
        <v>27</v>
      </c>
      <c r="X3364">
        <v>19</v>
      </c>
      <c r="Y3364">
        <v>204</v>
      </c>
      <c r="Z3364">
        <v>50360</v>
      </c>
    </row>
    <row r="3365" spans="5:26" x14ac:dyDescent="0.25">
      <c r="E3365" t="s">
        <v>288</v>
      </c>
      <c r="F3365" cm="1">
        <f t="array" ref="F33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65" t="s">
        <v>660</v>
      </c>
      <c r="H3365">
        <v>2016</v>
      </c>
      <c r="I3365" t="s">
        <v>1065</v>
      </c>
      <c r="J3365" cm="1">
        <f t="array" ref="J33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65">
        <v>290</v>
      </c>
      <c r="L3365">
        <v>6</v>
      </c>
      <c r="M3365" t="s">
        <v>33</v>
      </c>
      <c r="N3365" cm="1">
        <f t="array" ref="N33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65" t="s">
        <v>30</v>
      </c>
      <c r="P3365" cm="1">
        <f t="array" ref="P336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65">
        <v>4</v>
      </c>
      <c r="R3365" t="s">
        <v>126</v>
      </c>
      <c r="S3365" t="s">
        <v>31</v>
      </c>
      <c r="T3365" cm="1">
        <f t="array" ref="T3365">_xlfn.IFS(Table_Car_data4[[#This Row],[Vehicle Size]]=$A$23,$B$23,Table_Car_data4[[#This Row],[Vehicle Size]]=$A$24,$B$24,Table_Car_data4[[#This Row],[Vehicle Size]]=$A$25,$B$25)</f>
        <v>2</v>
      </c>
      <c r="U3365" t="s">
        <v>88</v>
      </c>
      <c r="V3365" cm="1">
        <f t="array" ref="V33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65">
        <v>27</v>
      </c>
      <c r="X3365">
        <v>19</v>
      </c>
      <c r="Y3365">
        <v>204</v>
      </c>
      <c r="Z3365">
        <v>49440</v>
      </c>
    </row>
    <row r="3366" spans="5:26" x14ac:dyDescent="0.25">
      <c r="E3366" t="s">
        <v>288</v>
      </c>
      <c r="F3366" cm="1">
        <f t="array" ref="F33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66" t="s">
        <v>660</v>
      </c>
      <c r="H3366">
        <v>2016</v>
      </c>
      <c r="I3366" t="s">
        <v>1065</v>
      </c>
      <c r="J3366" cm="1">
        <f t="array" ref="J33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66">
        <v>290</v>
      </c>
      <c r="L3366">
        <v>6</v>
      </c>
      <c r="M3366" t="s">
        <v>33</v>
      </c>
      <c r="N3366" cm="1">
        <f t="array" ref="N33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66" t="s">
        <v>34</v>
      </c>
      <c r="P3366" cm="1">
        <f t="array" ref="P33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66">
        <v>4</v>
      </c>
      <c r="R3366" t="s">
        <v>126</v>
      </c>
      <c r="S3366" t="s">
        <v>31</v>
      </c>
      <c r="T3366" cm="1">
        <f t="array" ref="T3366">_xlfn.IFS(Table_Car_data4[[#This Row],[Vehicle Size]]=$A$23,$B$23,Table_Car_data4[[#This Row],[Vehicle Size]]=$A$24,$B$24,Table_Car_data4[[#This Row],[Vehicle Size]]=$A$25,$B$25)</f>
        <v>2</v>
      </c>
      <c r="U3366" t="s">
        <v>88</v>
      </c>
      <c r="V3366" cm="1">
        <f t="array" ref="V33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66">
        <v>26</v>
      </c>
      <c r="X3366">
        <v>18</v>
      </c>
      <c r="Y3366">
        <v>204</v>
      </c>
      <c r="Z3366">
        <v>49440</v>
      </c>
    </row>
    <row r="3367" spans="5:26" x14ac:dyDescent="0.25">
      <c r="E3367" t="s">
        <v>288</v>
      </c>
      <c r="F3367" cm="1">
        <f t="array" ref="F33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67" t="s">
        <v>660</v>
      </c>
      <c r="H3367">
        <v>2015</v>
      </c>
      <c r="I3367" t="s">
        <v>1065</v>
      </c>
      <c r="J3367" cm="1">
        <f t="array" ref="J33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67">
        <v>290</v>
      </c>
      <c r="L3367">
        <v>6</v>
      </c>
      <c r="M3367" t="s">
        <v>33</v>
      </c>
      <c r="N3367" cm="1">
        <f t="array" ref="N33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67" t="s">
        <v>34</v>
      </c>
      <c r="P3367" cm="1">
        <f t="array" ref="P336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67">
        <v>4</v>
      </c>
      <c r="R3367" t="s">
        <v>126</v>
      </c>
      <c r="S3367" t="s">
        <v>31</v>
      </c>
      <c r="T3367" cm="1">
        <f t="array" ref="T3367">_xlfn.IFS(Table_Car_data4[[#This Row],[Vehicle Size]]=$A$23,$B$23,Table_Car_data4[[#This Row],[Vehicle Size]]=$A$24,$B$24,Table_Car_data4[[#This Row],[Vehicle Size]]=$A$25,$B$25)</f>
        <v>2</v>
      </c>
      <c r="U3367" t="s">
        <v>88</v>
      </c>
      <c r="V3367" cm="1">
        <f t="array" ref="V33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67">
        <v>27</v>
      </c>
      <c r="X3367">
        <v>18</v>
      </c>
      <c r="Y3367">
        <v>204</v>
      </c>
      <c r="Z3367">
        <v>48840</v>
      </c>
    </row>
    <row r="3368" spans="5:26" x14ac:dyDescent="0.25">
      <c r="E3368" t="s">
        <v>288</v>
      </c>
      <c r="F3368" cm="1">
        <f t="array" ref="F33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68" t="s">
        <v>660</v>
      </c>
      <c r="H3368">
        <v>2015</v>
      </c>
      <c r="I3368" t="s">
        <v>1065</v>
      </c>
      <c r="J3368" cm="1">
        <f t="array" ref="J33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68">
        <v>290</v>
      </c>
      <c r="L3368">
        <v>6</v>
      </c>
      <c r="M3368" t="s">
        <v>33</v>
      </c>
      <c r="N3368" cm="1">
        <f t="array" ref="N33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68" t="s">
        <v>30</v>
      </c>
      <c r="P3368" cm="1">
        <f t="array" ref="P336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68">
        <v>4</v>
      </c>
      <c r="R3368" t="s">
        <v>126</v>
      </c>
      <c r="S3368" t="s">
        <v>31</v>
      </c>
      <c r="T3368" cm="1">
        <f t="array" ref="T3368">_xlfn.IFS(Table_Car_data4[[#This Row],[Vehicle Size]]=$A$23,$B$23,Table_Car_data4[[#This Row],[Vehicle Size]]=$A$24,$B$24,Table_Car_data4[[#This Row],[Vehicle Size]]=$A$25,$B$25)</f>
        <v>2</v>
      </c>
      <c r="U3368" t="s">
        <v>88</v>
      </c>
      <c r="V3368" cm="1">
        <f t="array" ref="V33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68">
        <v>28</v>
      </c>
      <c r="X3368">
        <v>20</v>
      </c>
      <c r="Y3368">
        <v>204</v>
      </c>
      <c r="Z3368">
        <v>48840</v>
      </c>
    </row>
    <row r="3369" spans="5:26" x14ac:dyDescent="0.25">
      <c r="E3369" t="s">
        <v>288</v>
      </c>
      <c r="F3369" cm="1">
        <f t="array" ref="F33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69" t="s">
        <v>660</v>
      </c>
      <c r="H3369">
        <v>2016</v>
      </c>
      <c r="I3369" t="s">
        <v>1065</v>
      </c>
      <c r="J3369" cm="1">
        <f t="array" ref="J33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69">
        <v>290</v>
      </c>
      <c r="L3369">
        <v>6</v>
      </c>
      <c r="M3369" t="s">
        <v>33</v>
      </c>
      <c r="N3369" cm="1">
        <f t="array" ref="N33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69" t="s">
        <v>30</v>
      </c>
      <c r="P3369" cm="1">
        <f t="array" ref="P336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69">
        <v>4</v>
      </c>
      <c r="R3369" t="s">
        <v>126</v>
      </c>
      <c r="S3369" t="s">
        <v>31</v>
      </c>
      <c r="T3369" cm="1">
        <f t="array" ref="T3369">_xlfn.IFS(Table_Car_data4[[#This Row],[Vehicle Size]]=$A$23,$B$23,Table_Car_data4[[#This Row],[Vehicle Size]]=$A$24,$B$24,Table_Car_data4[[#This Row],[Vehicle Size]]=$A$25,$B$25)</f>
        <v>2</v>
      </c>
      <c r="U3369" t="s">
        <v>88</v>
      </c>
      <c r="V3369" cm="1">
        <f t="array" ref="V33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69">
        <v>27</v>
      </c>
      <c r="X3369">
        <v>19</v>
      </c>
      <c r="Y3369">
        <v>204</v>
      </c>
      <c r="Z3369">
        <v>48640</v>
      </c>
    </row>
    <row r="3370" spans="5:26" x14ac:dyDescent="0.25">
      <c r="E3370" t="s">
        <v>288</v>
      </c>
      <c r="F3370" cm="1">
        <f t="array" ref="F33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70" t="s">
        <v>660</v>
      </c>
      <c r="H3370">
        <v>2017</v>
      </c>
      <c r="I3370" t="s">
        <v>1065</v>
      </c>
      <c r="J3370" cm="1">
        <f t="array" ref="J33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70">
        <v>290</v>
      </c>
      <c r="L3370">
        <v>6</v>
      </c>
      <c r="M3370" t="s">
        <v>33</v>
      </c>
      <c r="N3370" cm="1">
        <f t="array" ref="N33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70" t="s">
        <v>30</v>
      </c>
      <c r="P3370" cm="1">
        <f t="array" ref="P337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70">
        <v>4</v>
      </c>
      <c r="R3370" t="s">
        <v>126</v>
      </c>
      <c r="S3370" t="s">
        <v>31</v>
      </c>
      <c r="T3370" cm="1">
        <f t="array" ref="T3370">_xlfn.IFS(Table_Car_data4[[#This Row],[Vehicle Size]]=$A$23,$B$23,Table_Car_data4[[#This Row],[Vehicle Size]]=$A$24,$B$24,Table_Car_data4[[#This Row],[Vehicle Size]]=$A$25,$B$25)</f>
        <v>2</v>
      </c>
      <c r="U3370" t="s">
        <v>88</v>
      </c>
      <c r="V3370" cm="1">
        <f t="array" ref="V33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70">
        <v>27</v>
      </c>
      <c r="X3370">
        <v>19</v>
      </c>
      <c r="Y3370">
        <v>204</v>
      </c>
      <c r="Z3370">
        <v>48360</v>
      </c>
    </row>
    <row r="3371" spans="5:26" x14ac:dyDescent="0.25">
      <c r="E3371" t="s">
        <v>288</v>
      </c>
      <c r="F3371" cm="1">
        <f t="array" ref="F33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71" t="s">
        <v>660</v>
      </c>
      <c r="H3371">
        <v>2016</v>
      </c>
      <c r="I3371" t="s">
        <v>1065</v>
      </c>
      <c r="J3371" cm="1">
        <f t="array" ref="J33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71">
        <v>290</v>
      </c>
      <c r="L3371">
        <v>6</v>
      </c>
      <c r="M3371" t="s">
        <v>33</v>
      </c>
      <c r="N3371" cm="1">
        <f t="array" ref="N33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71" t="s">
        <v>30</v>
      </c>
      <c r="P3371" cm="1">
        <f t="array" ref="P337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71">
        <v>4</v>
      </c>
      <c r="R3371" t="s">
        <v>126</v>
      </c>
      <c r="S3371" t="s">
        <v>31</v>
      </c>
      <c r="T3371" cm="1">
        <f t="array" ref="T3371">_xlfn.IFS(Table_Car_data4[[#This Row],[Vehicle Size]]=$A$23,$B$23,Table_Car_data4[[#This Row],[Vehicle Size]]=$A$24,$B$24,Table_Car_data4[[#This Row],[Vehicle Size]]=$A$25,$B$25)</f>
        <v>2</v>
      </c>
      <c r="U3371" t="s">
        <v>88</v>
      </c>
      <c r="V3371" cm="1">
        <f t="array" ref="V33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71">
        <v>27</v>
      </c>
      <c r="X3371">
        <v>19</v>
      </c>
      <c r="Y3371">
        <v>204</v>
      </c>
      <c r="Z3371">
        <v>47440</v>
      </c>
    </row>
    <row r="3372" spans="5:26" x14ac:dyDescent="0.25">
      <c r="E3372" t="s">
        <v>288</v>
      </c>
      <c r="F3372" cm="1">
        <f t="array" ref="F33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72" t="s">
        <v>660</v>
      </c>
      <c r="H3372">
        <v>2015</v>
      </c>
      <c r="I3372" t="s">
        <v>1065</v>
      </c>
      <c r="J3372" cm="1">
        <f t="array" ref="J33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72">
        <v>290</v>
      </c>
      <c r="L3372">
        <v>6</v>
      </c>
      <c r="M3372" t="s">
        <v>33</v>
      </c>
      <c r="N3372" cm="1">
        <f t="array" ref="N33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72" t="s">
        <v>30</v>
      </c>
      <c r="P3372" cm="1">
        <f t="array" ref="P33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72">
        <v>4</v>
      </c>
      <c r="R3372" t="s">
        <v>126</v>
      </c>
      <c r="S3372" t="s">
        <v>31</v>
      </c>
      <c r="T3372" cm="1">
        <f t="array" ref="T3372">_xlfn.IFS(Table_Car_data4[[#This Row],[Vehicle Size]]=$A$23,$B$23,Table_Car_data4[[#This Row],[Vehicle Size]]=$A$24,$B$24,Table_Car_data4[[#This Row],[Vehicle Size]]=$A$25,$B$25)</f>
        <v>2</v>
      </c>
      <c r="U3372" t="s">
        <v>88</v>
      </c>
      <c r="V3372" cm="1">
        <f t="array" ref="V33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72">
        <v>28</v>
      </c>
      <c r="X3372">
        <v>20</v>
      </c>
      <c r="Y3372">
        <v>204</v>
      </c>
      <c r="Z3372">
        <v>46840</v>
      </c>
    </row>
    <row r="3373" spans="5:26" x14ac:dyDescent="0.25">
      <c r="E3373" t="s">
        <v>288</v>
      </c>
      <c r="F3373" cm="1">
        <f t="array" ref="F33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73" t="s">
        <v>660</v>
      </c>
      <c r="H3373">
        <v>2016</v>
      </c>
      <c r="I3373" t="s">
        <v>1065</v>
      </c>
      <c r="J3373" cm="1">
        <f t="array" ref="J33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73">
        <v>290</v>
      </c>
      <c r="L3373">
        <v>6</v>
      </c>
      <c r="M3373" t="s">
        <v>33</v>
      </c>
      <c r="N3373" cm="1">
        <f t="array" ref="N33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73" t="s">
        <v>34</v>
      </c>
      <c r="P3373" cm="1">
        <f t="array" ref="P33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73">
        <v>4</v>
      </c>
      <c r="R3373" t="s">
        <v>126</v>
      </c>
      <c r="S3373" t="s">
        <v>31</v>
      </c>
      <c r="T3373" cm="1">
        <f t="array" ref="T3373">_xlfn.IFS(Table_Car_data4[[#This Row],[Vehicle Size]]=$A$23,$B$23,Table_Car_data4[[#This Row],[Vehicle Size]]=$A$24,$B$24,Table_Car_data4[[#This Row],[Vehicle Size]]=$A$25,$B$25)</f>
        <v>2</v>
      </c>
      <c r="U3373" t="s">
        <v>88</v>
      </c>
      <c r="V3373" cm="1">
        <f t="array" ref="V33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73">
        <v>26</v>
      </c>
      <c r="X3373">
        <v>18</v>
      </c>
      <c r="Y3373">
        <v>204</v>
      </c>
      <c r="Z3373">
        <v>46515</v>
      </c>
    </row>
    <row r="3374" spans="5:26" x14ac:dyDescent="0.25">
      <c r="E3374" t="s">
        <v>288</v>
      </c>
      <c r="F3374" cm="1">
        <f t="array" ref="F33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74" t="s">
        <v>660</v>
      </c>
      <c r="H3374">
        <v>2017</v>
      </c>
      <c r="I3374" t="s">
        <v>1065</v>
      </c>
      <c r="J3374" cm="1">
        <f t="array" ref="J33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74">
        <v>290</v>
      </c>
      <c r="L3374">
        <v>6</v>
      </c>
      <c r="M3374" t="s">
        <v>33</v>
      </c>
      <c r="N3374" cm="1">
        <f t="array" ref="N33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74" t="s">
        <v>34</v>
      </c>
      <c r="P3374" cm="1">
        <f t="array" ref="P337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74">
        <v>4</v>
      </c>
      <c r="R3374" t="s">
        <v>126</v>
      </c>
      <c r="S3374" t="s">
        <v>31</v>
      </c>
      <c r="T3374" cm="1">
        <f t="array" ref="T3374">_xlfn.IFS(Table_Car_data4[[#This Row],[Vehicle Size]]=$A$23,$B$23,Table_Car_data4[[#This Row],[Vehicle Size]]=$A$24,$B$24,Table_Car_data4[[#This Row],[Vehicle Size]]=$A$25,$B$25)</f>
        <v>2</v>
      </c>
      <c r="U3374" t="s">
        <v>88</v>
      </c>
      <c r="V3374" cm="1">
        <f t="array" ref="V33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74">
        <v>26</v>
      </c>
      <c r="X3374">
        <v>18</v>
      </c>
      <c r="Y3374">
        <v>204</v>
      </c>
      <c r="Z3374">
        <v>45950</v>
      </c>
    </row>
    <row r="3375" spans="5:26" x14ac:dyDescent="0.25">
      <c r="E3375" t="s">
        <v>174</v>
      </c>
      <c r="F3375" cm="1">
        <f t="array" ref="F33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375" t="s">
        <v>889</v>
      </c>
      <c r="H3375">
        <v>2017</v>
      </c>
      <c r="I3375" t="s">
        <v>1073</v>
      </c>
      <c r="J3375" cm="1">
        <f t="array" ref="J33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75">
        <v>290</v>
      </c>
      <c r="L3375">
        <v>6</v>
      </c>
      <c r="M3375" t="s">
        <v>33</v>
      </c>
      <c r="N3375" cm="1">
        <f t="array" ref="N33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75" t="s">
        <v>34</v>
      </c>
      <c r="P3375" cm="1">
        <f t="array" ref="P337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75">
        <v>4</v>
      </c>
      <c r="R3375" t="s">
        <v>99</v>
      </c>
      <c r="S3375" t="s">
        <v>31</v>
      </c>
      <c r="T3375" cm="1">
        <f t="array" ref="T3375">_xlfn.IFS(Table_Car_data4[[#This Row],[Vehicle Size]]=$A$23,$B$23,Table_Car_data4[[#This Row],[Vehicle Size]]=$A$24,$B$24,Table_Car_data4[[#This Row],[Vehicle Size]]=$A$25,$B$25)</f>
        <v>2</v>
      </c>
      <c r="U3375" t="s">
        <v>88</v>
      </c>
      <c r="V3375" cm="1">
        <f t="array" ref="V33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75">
        <v>23</v>
      </c>
      <c r="X3375">
        <v>17</v>
      </c>
      <c r="Y3375">
        <v>1720</v>
      </c>
      <c r="Z3375">
        <v>45700</v>
      </c>
    </row>
    <row r="3376" spans="5:26" x14ac:dyDescent="0.25">
      <c r="E3376" t="s">
        <v>288</v>
      </c>
      <c r="F3376" cm="1">
        <f t="array" ref="F33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76" t="s">
        <v>660</v>
      </c>
      <c r="H3376">
        <v>2016</v>
      </c>
      <c r="I3376" t="s">
        <v>1065</v>
      </c>
      <c r="J3376" cm="1">
        <f t="array" ref="J33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76">
        <v>290</v>
      </c>
      <c r="L3376">
        <v>6</v>
      </c>
      <c r="M3376" t="s">
        <v>33</v>
      </c>
      <c r="N3376" cm="1">
        <f t="array" ref="N33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76" t="s">
        <v>34</v>
      </c>
      <c r="P3376" cm="1">
        <f t="array" ref="P337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76">
        <v>4</v>
      </c>
      <c r="R3376" t="s">
        <v>126</v>
      </c>
      <c r="S3376" t="s">
        <v>31</v>
      </c>
      <c r="T3376" cm="1">
        <f t="array" ref="T3376">_xlfn.IFS(Table_Car_data4[[#This Row],[Vehicle Size]]=$A$23,$B$23,Table_Car_data4[[#This Row],[Vehicle Size]]=$A$24,$B$24,Table_Car_data4[[#This Row],[Vehicle Size]]=$A$25,$B$25)</f>
        <v>2</v>
      </c>
      <c r="U3376" t="s">
        <v>88</v>
      </c>
      <c r="V3376" cm="1">
        <f t="array" ref="V33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76">
        <v>26</v>
      </c>
      <c r="X3376">
        <v>18</v>
      </c>
      <c r="Y3376">
        <v>204</v>
      </c>
      <c r="Z3376">
        <v>45015</v>
      </c>
    </row>
    <row r="3377" spans="5:26" x14ac:dyDescent="0.25">
      <c r="E3377" t="s">
        <v>288</v>
      </c>
      <c r="F3377" cm="1">
        <f t="array" ref="F33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77" t="s">
        <v>938</v>
      </c>
      <c r="H3377">
        <v>2015</v>
      </c>
      <c r="I3377" t="s">
        <v>1065</v>
      </c>
      <c r="J3377" cm="1">
        <f t="array" ref="J33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77">
        <v>290</v>
      </c>
      <c r="L3377">
        <v>6</v>
      </c>
      <c r="M3377" t="s">
        <v>33</v>
      </c>
      <c r="N3377" cm="1">
        <f t="array" ref="N33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77" t="s">
        <v>34</v>
      </c>
      <c r="P3377" cm="1">
        <f t="array" ref="P337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77">
        <v>4</v>
      </c>
      <c r="R3377" t="s">
        <v>27</v>
      </c>
      <c r="S3377" t="s">
        <v>31</v>
      </c>
      <c r="T3377" cm="1">
        <f t="array" ref="T3377">_xlfn.IFS(Table_Car_data4[[#This Row],[Vehicle Size]]=$A$23,$B$23,Table_Car_data4[[#This Row],[Vehicle Size]]=$A$24,$B$24,Table_Car_data4[[#This Row],[Vehicle Size]]=$A$25,$B$25)</f>
        <v>2</v>
      </c>
      <c r="U3377" t="s">
        <v>32</v>
      </c>
      <c r="V3377" cm="1">
        <f t="array" ref="V33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77">
        <v>31</v>
      </c>
      <c r="X3377">
        <v>21</v>
      </c>
      <c r="Y3377">
        <v>204</v>
      </c>
      <c r="Z3377">
        <v>44800</v>
      </c>
    </row>
    <row r="3378" spans="5:26" x14ac:dyDescent="0.25">
      <c r="E3378" t="s">
        <v>288</v>
      </c>
      <c r="F3378" cm="1">
        <f t="array" ref="F33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78" t="s">
        <v>938</v>
      </c>
      <c r="H3378">
        <v>2016</v>
      </c>
      <c r="I3378" t="s">
        <v>1065</v>
      </c>
      <c r="J3378" cm="1">
        <f t="array" ref="J33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78">
        <v>290</v>
      </c>
      <c r="L3378">
        <v>6</v>
      </c>
      <c r="M3378" t="s">
        <v>33</v>
      </c>
      <c r="N3378" cm="1">
        <f t="array" ref="N33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78" t="s">
        <v>34</v>
      </c>
      <c r="P3378" cm="1">
        <f t="array" ref="P33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78">
        <v>4</v>
      </c>
      <c r="R3378" t="s">
        <v>27</v>
      </c>
      <c r="S3378" t="s">
        <v>31</v>
      </c>
      <c r="T3378" cm="1">
        <f t="array" ref="T3378">_xlfn.IFS(Table_Car_data4[[#This Row],[Vehicle Size]]=$A$23,$B$23,Table_Car_data4[[#This Row],[Vehicle Size]]=$A$24,$B$24,Table_Car_data4[[#This Row],[Vehicle Size]]=$A$25,$B$25)</f>
        <v>2</v>
      </c>
      <c r="U3378" t="s">
        <v>32</v>
      </c>
      <c r="V3378" cm="1">
        <f t="array" ref="V33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78">
        <v>31</v>
      </c>
      <c r="X3378">
        <v>21</v>
      </c>
      <c r="Y3378">
        <v>204</v>
      </c>
      <c r="Z3378">
        <v>44800</v>
      </c>
    </row>
    <row r="3379" spans="5:26" x14ac:dyDescent="0.25">
      <c r="E3379" t="s">
        <v>288</v>
      </c>
      <c r="F3379" cm="1">
        <f t="array" ref="F33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79" t="s">
        <v>938</v>
      </c>
      <c r="H3379">
        <v>2017</v>
      </c>
      <c r="I3379" t="s">
        <v>1065</v>
      </c>
      <c r="J3379" cm="1">
        <f t="array" ref="J33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79">
        <v>290</v>
      </c>
      <c r="L3379">
        <v>6</v>
      </c>
      <c r="M3379" t="s">
        <v>33</v>
      </c>
      <c r="N3379" cm="1">
        <f t="array" ref="N33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79" t="s">
        <v>34</v>
      </c>
      <c r="P3379" cm="1">
        <f t="array" ref="P33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79">
        <v>4</v>
      </c>
      <c r="R3379" t="s">
        <v>27</v>
      </c>
      <c r="S3379" t="s">
        <v>31</v>
      </c>
      <c r="T3379" cm="1">
        <f t="array" ref="T3379">_xlfn.IFS(Table_Car_data4[[#This Row],[Vehicle Size]]=$A$23,$B$23,Table_Car_data4[[#This Row],[Vehicle Size]]=$A$24,$B$24,Table_Car_data4[[#This Row],[Vehicle Size]]=$A$25,$B$25)</f>
        <v>2</v>
      </c>
      <c r="U3379" t="s">
        <v>32</v>
      </c>
      <c r="V3379" cm="1">
        <f t="array" ref="V33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79">
        <v>31</v>
      </c>
      <c r="X3379">
        <v>21</v>
      </c>
      <c r="Y3379">
        <v>204</v>
      </c>
      <c r="Z3379">
        <v>44800</v>
      </c>
    </row>
    <row r="3380" spans="5:26" x14ac:dyDescent="0.25">
      <c r="E3380" t="s">
        <v>288</v>
      </c>
      <c r="F3380" cm="1">
        <f t="array" ref="F33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80" t="s">
        <v>660</v>
      </c>
      <c r="H3380">
        <v>2015</v>
      </c>
      <c r="I3380" t="s">
        <v>1065</v>
      </c>
      <c r="J3380" cm="1">
        <f t="array" ref="J33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80">
        <v>290</v>
      </c>
      <c r="L3380">
        <v>6</v>
      </c>
      <c r="M3380" t="s">
        <v>33</v>
      </c>
      <c r="N3380" cm="1">
        <f t="array" ref="N33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80" t="s">
        <v>34</v>
      </c>
      <c r="P3380" cm="1">
        <f t="array" ref="P33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80">
        <v>4</v>
      </c>
      <c r="R3380" t="s">
        <v>126</v>
      </c>
      <c r="S3380" t="s">
        <v>31</v>
      </c>
      <c r="T3380" cm="1">
        <f t="array" ref="T3380">_xlfn.IFS(Table_Car_data4[[#This Row],[Vehicle Size]]=$A$23,$B$23,Table_Car_data4[[#This Row],[Vehicle Size]]=$A$24,$B$24,Table_Car_data4[[#This Row],[Vehicle Size]]=$A$25,$B$25)</f>
        <v>2</v>
      </c>
      <c r="U3380" t="s">
        <v>88</v>
      </c>
      <c r="V3380" cm="1">
        <f t="array" ref="V33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80">
        <v>27</v>
      </c>
      <c r="X3380">
        <v>18</v>
      </c>
      <c r="Y3380">
        <v>204</v>
      </c>
      <c r="Z3380">
        <v>44565</v>
      </c>
    </row>
    <row r="3381" spans="5:26" x14ac:dyDescent="0.25">
      <c r="E3381" t="s">
        <v>288</v>
      </c>
      <c r="F3381" cm="1">
        <f t="array" ref="F33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81" t="s">
        <v>660</v>
      </c>
      <c r="H3381">
        <v>2016</v>
      </c>
      <c r="I3381" t="s">
        <v>1065</v>
      </c>
      <c r="J3381" cm="1">
        <f t="array" ref="J33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81">
        <v>290</v>
      </c>
      <c r="L3381">
        <v>6</v>
      </c>
      <c r="M3381" t="s">
        <v>33</v>
      </c>
      <c r="N3381" cm="1">
        <f t="array" ref="N33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81" t="s">
        <v>30</v>
      </c>
      <c r="P3381" cm="1">
        <f t="array" ref="P338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81">
        <v>4</v>
      </c>
      <c r="R3381" t="s">
        <v>126</v>
      </c>
      <c r="S3381" t="s">
        <v>31</v>
      </c>
      <c r="T3381" cm="1">
        <f t="array" ref="T3381">_xlfn.IFS(Table_Car_data4[[#This Row],[Vehicle Size]]=$A$23,$B$23,Table_Car_data4[[#This Row],[Vehicle Size]]=$A$24,$B$24,Table_Car_data4[[#This Row],[Vehicle Size]]=$A$25,$B$25)</f>
        <v>2</v>
      </c>
      <c r="U3381" t="s">
        <v>88</v>
      </c>
      <c r="V3381" cm="1">
        <f t="array" ref="V33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81">
        <v>27</v>
      </c>
      <c r="X3381">
        <v>19</v>
      </c>
      <c r="Y3381">
        <v>204</v>
      </c>
      <c r="Z3381">
        <v>44515</v>
      </c>
    </row>
    <row r="3382" spans="5:26" x14ac:dyDescent="0.25">
      <c r="E3382" t="s">
        <v>174</v>
      </c>
      <c r="F3382" cm="1">
        <f t="array" ref="F33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382" t="s">
        <v>247</v>
      </c>
      <c r="H3382">
        <v>2017</v>
      </c>
      <c r="I3382" t="s">
        <v>1073</v>
      </c>
      <c r="J3382" cm="1">
        <f t="array" ref="J33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82">
        <v>290</v>
      </c>
      <c r="L3382">
        <v>6</v>
      </c>
      <c r="M3382" t="s">
        <v>33</v>
      </c>
      <c r="N3382" cm="1">
        <f t="array" ref="N33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82" t="s">
        <v>30</v>
      </c>
      <c r="P3382" cm="1">
        <f t="array" ref="P338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82">
        <v>4</v>
      </c>
      <c r="R3382" t="s">
        <v>38</v>
      </c>
      <c r="S3382" t="s">
        <v>31</v>
      </c>
      <c r="T3382" cm="1">
        <f t="array" ref="T3382">_xlfn.IFS(Table_Car_data4[[#This Row],[Vehicle Size]]=$A$23,$B$23,Table_Car_data4[[#This Row],[Vehicle Size]]=$A$24,$B$24,Table_Car_data4[[#This Row],[Vehicle Size]]=$A$25,$B$25)</f>
        <v>2</v>
      </c>
      <c r="U3382" t="s">
        <v>32</v>
      </c>
      <c r="V3382" cm="1">
        <f t="array" ref="V33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82">
        <v>28</v>
      </c>
      <c r="X3382">
        <v>20</v>
      </c>
      <c r="Y3382">
        <v>1720</v>
      </c>
      <c r="Z3382">
        <v>44390</v>
      </c>
    </row>
    <row r="3383" spans="5:26" x14ac:dyDescent="0.25">
      <c r="E3383" t="s">
        <v>288</v>
      </c>
      <c r="F3383" cm="1">
        <f t="array" ref="F33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83" t="s">
        <v>660</v>
      </c>
      <c r="H3383">
        <v>2017</v>
      </c>
      <c r="I3383" t="s">
        <v>1065</v>
      </c>
      <c r="J3383" cm="1">
        <f t="array" ref="J33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83">
        <v>290</v>
      </c>
      <c r="L3383">
        <v>6</v>
      </c>
      <c r="M3383" t="s">
        <v>33</v>
      </c>
      <c r="N3383" cm="1">
        <f t="array" ref="N33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83" t="s">
        <v>30</v>
      </c>
      <c r="P3383" cm="1">
        <f t="array" ref="P33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83">
        <v>4</v>
      </c>
      <c r="R3383" t="s">
        <v>126</v>
      </c>
      <c r="S3383" t="s">
        <v>31</v>
      </c>
      <c r="T3383" cm="1">
        <f t="array" ref="T3383">_xlfn.IFS(Table_Car_data4[[#This Row],[Vehicle Size]]=$A$23,$B$23,Table_Car_data4[[#This Row],[Vehicle Size]]=$A$24,$B$24,Table_Car_data4[[#This Row],[Vehicle Size]]=$A$25,$B$25)</f>
        <v>2</v>
      </c>
      <c r="U3383" t="s">
        <v>88</v>
      </c>
      <c r="V3383" cm="1">
        <f t="array" ref="V33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83">
        <v>27</v>
      </c>
      <c r="X3383">
        <v>19</v>
      </c>
      <c r="Y3383">
        <v>204</v>
      </c>
      <c r="Z3383">
        <v>43950</v>
      </c>
    </row>
    <row r="3384" spans="5:26" x14ac:dyDescent="0.25">
      <c r="E3384" t="s">
        <v>174</v>
      </c>
      <c r="F3384" cm="1">
        <f t="array" ref="F33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384" t="s">
        <v>889</v>
      </c>
      <c r="H3384">
        <v>2017</v>
      </c>
      <c r="I3384" t="s">
        <v>1073</v>
      </c>
      <c r="J3384" cm="1">
        <f t="array" ref="J33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84">
        <v>290</v>
      </c>
      <c r="L3384">
        <v>6</v>
      </c>
      <c r="M3384" t="s">
        <v>33</v>
      </c>
      <c r="N3384" cm="1">
        <f t="array" ref="N33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84" t="s">
        <v>30</v>
      </c>
      <c r="P3384" cm="1">
        <f t="array" ref="P33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84">
        <v>4</v>
      </c>
      <c r="R3384" t="s">
        <v>99</v>
      </c>
      <c r="S3384" t="s">
        <v>31</v>
      </c>
      <c r="T3384" cm="1">
        <f t="array" ref="T3384">_xlfn.IFS(Table_Car_data4[[#This Row],[Vehicle Size]]=$A$23,$B$23,Table_Car_data4[[#This Row],[Vehicle Size]]=$A$24,$B$24,Table_Car_data4[[#This Row],[Vehicle Size]]=$A$25,$B$25)</f>
        <v>2</v>
      </c>
      <c r="U3384" t="s">
        <v>88</v>
      </c>
      <c r="V3384" cm="1">
        <f t="array" ref="V33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84">
        <v>25</v>
      </c>
      <c r="X3384">
        <v>18</v>
      </c>
      <c r="Y3384">
        <v>1720</v>
      </c>
      <c r="Z3384">
        <v>43900</v>
      </c>
    </row>
    <row r="3385" spans="5:26" x14ac:dyDescent="0.25">
      <c r="E3385" t="s">
        <v>195</v>
      </c>
      <c r="F3385" cm="1">
        <f t="array" ref="F33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385" t="s">
        <v>374</v>
      </c>
      <c r="H3385">
        <v>2015</v>
      </c>
      <c r="I3385" t="s">
        <v>1073</v>
      </c>
      <c r="J3385" cm="1">
        <f t="array" ref="J33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85">
        <v>290</v>
      </c>
      <c r="L3385">
        <v>6</v>
      </c>
      <c r="M3385" t="s">
        <v>33</v>
      </c>
      <c r="N3385" cm="1">
        <f t="array" ref="N33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85" t="s">
        <v>34</v>
      </c>
      <c r="P3385" cm="1">
        <f t="array" ref="P33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85">
        <v>4</v>
      </c>
      <c r="R3385" t="s">
        <v>99</v>
      </c>
      <c r="S3385" t="s">
        <v>61</v>
      </c>
      <c r="T3385" cm="1">
        <f t="array" ref="T3385">_xlfn.IFS(Table_Car_data4[[#This Row],[Vehicle Size]]=$A$23,$B$23,Table_Car_data4[[#This Row],[Vehicle Size]]=$A$24,$B$24,Table_Car_data4[[#This Row],[Vehicle Size]]=$A$25,$B$25)</f>
        <v>3</v>
      </c>
      <c r="U3385" t="s">
        <v>88</v>
      </c>
      <c r="V3385" cm="1">
        <f t="array" ref="V33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85">
        <v>24</v>
      </c>
      <c r="X3385">
        <v>17</v>
      </c>
      <c r="Y3385">
        <v>1851</v>
      </c>
      <c r="Z3385">
        <v>43595</v>
      </c>
    </row>
    <row r="3386" spans="5:26" x14ac:dyDescent="0.25">
      <c r="E3386" t="s">
        <v>159</v>
      </c>
      <c r="F3386" cm="1">
        <f t="array" ref="F33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386" t="s">
        <v>441</v>
      </c>
      <c r="H3386">
        <v>2016</v>
      </c>
      <c r="I3386" t="s">
        <v>1070</v>
      </c>
      <c r="J3386" cm="1">
        <f t="array" ref="J33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386">
        <v>290</v>
      </c>
      <c r="L3386">
        <v>6</v>
      </c>
      <c r="M3386" t="s">
        <v>33</v>
      </c>
      <c r="N3386" cm="1">
        <f t="array" ref="N33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86" t="s">
        <v>34</v>
      </c>
      <c r="P3386" cm="1">
        <f t="array" ref="P33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86">
        <v>4</v>
      </c>
      <c r="R3386" t="s">
        <v>191</v>
      </c>
      <c r="S3386" t="s">
        <v>31</v>
      </c>
      <c r="T3386" cm="1">
        <f t="array" ref="T3386">_xlfn.IFS(Table_Car_data4[[#This Row],[Vehicle Size]]=$A$23,$B$23,Table_Car_data4[[#This Row],[Vehicle Size]]=$A$24,$B$24,Table_Car_data4[[#This Row],[Vehicle Size]]=$A$25,$B$25)</f>
        <v>2</v>
      </c>
      <c r="U3386" t="s">
        <v>88</v>
      </c>
      <c r="V3386" cm="1">
        <f t="array" ref="V33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86">
        <v>23</v>
      </c>
      <c r="X3386">
        <v>16</v>
      </c>
      <c r="Y3386">
        <v>5657</v>
      </c>
      <c r="Z3386">
        <v>43300</v>
      </c>
    </row>
    <row r="3387" spans="5:26" x14ac:dyDescent="0.25">
      <c r="E3387" t="s">
        <v>174</v>
      </c>
      <c r="F3387" cm="1">
        <f t="array" ref="F33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387" t="s">
        <v>889</v>
      </c>
      <c r="H3387">
        <v>2016</v>
      </c>
      <c r="I3387" t="s">
        <v>1073</v>
      </c>
      <c r="J3387" cm="1">
        <f t="array" ref="J33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87">
        <v>290</v>
      </c>
      <c r="L3387">
        <v>6</v>
      </c>
      <c r="M3387" t="s">
        <v>33</v>
      </c>
      <c r="N3387" cm="1">
        <f t="array" ref="N33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87" t="s">
        <v>34</v>
      </c>
      <c r="P3387" cm="1">
        <f t="array" ref="P33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87">
        <v>4</v>
      </c>
      <c r="R3387" t="s">
        <v>99</v>
      </c>
      <c r="S3387" t="s">
        <v>31</v>
      </c>
      <c r="T3387" cm="1">
        <f t="array" ref="T3387">_xlfn.IFS(Table_Car_data4[[#This Row],[Vehicle Size]]=$A$23,$B$23,Table_Car_data4[[#This Row],[Vehicle Size]]=$A$24,$B$24,Table_Car_data4[[#This Row],[Vehicle Size]]=$A$25,$B$25)</f>
        <v>2</v>
      </c>
      <c r="U3387" t="s">
        <v>88</v>
      </c>
      <c r="V3387" cm="1">
        <f t="array" ref="V33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87">
        <v>23</v>
      </c>
      <c r="X3387">
        <v>17</v>
      </c>
      <c r="Y3387">
        <v>1720</v>
      </c>
      <c r="Z3387">
        <v>43300</v>
      </c>
    </row>
    <row r="3388" spans="5:26" x14ac:dyDescent="0.25">
      <c r="E3388" t="s">
        <v>288</v>
      </c>
      <c r="F3388" cm="1">
        <f t="array" ref="F33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88" t="s">
        <v>660</v>
      </c>
      <c r="H3388">
        <v>2016</v>
      </c>
      <c r="I3388" t="s">
        <v>1065</v>
      </c>
      <c r="J3388" cm="1">
        <f t="array" ref="J33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88">
        <v>290</v>
      </c>
      <c r="L3388">
        <v>6</v>
      </c>
      <c r="M3388" t="s">
        <v>33</v>
      </c>
      <c r="N3388" cm="1">
        <f t="array" ref="N33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88" t="s">
        <v>30</v>
      </c>
      <c r="P3388" cm="1">
        <f t="array" ref="P338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88">
        <v>4</v>
      </c>
      <c r="R3388" t="s">
        <v>126</v>
      </c>
      <c r="S3388" t="s">
        <v>31</v>
      </c>
      <c r="T3388" cm="1">
        <f t="array" ref="T3388">_xlfn.IFS(Table_Car_data4[[#This Row],[Vehicle Size]]=$A$23,$B$23,Table_Car_data4[[#This Row],[Vehicle Size]]=$A$24,$B$24,Table_Car_data4[[#This Row],[Vehicle Size]]=$A$25,$B$25)</f>
        <v>2</v>
      </c>
      <c r="U3388" t="s">
        <v>88</v>
      </c>
      <c r="V3388" cm="1">
        <f t="array" ref="V33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88">
        <v>27</v>
      </c>
      <c r="X3388">
        <v>19</v>
      </c>
      <c r="Y3388">
        <v>204</v>
      </c>
      <c r="Z3388">
        <v>43015</v>
      </c>
    </row>
    <row r="3389" spans="5:26" x14ac:dyDescent="0.25">
      <c r="E3389" t="s">
        <v>288</v>
      </c>
      <c r="F3389" cm="1">
        <f t="array" ref="F33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89" t="s">
        <v>938</v>
      </c>
      <c r="H3389">
        <v>2015</v>
      </c>
      <c r="I3389" t="s">
        <v>1065</v>
      </c>
      <c r="J3389" cm="1">
        <f t="array" ref="J33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89">
        <v>290</v>
      </c>
      <c r="L3389">
        <v>6</v>
      </c>
      <c r="M3389" t="s">
        <v>33</v>
      </c>
      <c r="N3389" cm="1">
        <f t="array" ref="N33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89" t="s">
        <v>30</v>
      </c>
      <c r="P3389" cm="1">
        <f t="array" ref="P33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89">
        <v>4</v>
      </c>
      <c r="R3389" t="s">
        <v>27</v>
      </c>
      <c r="S3389" t="s">
        <v>31</v>
      </c>
      <c r="T3389" cm="1">
        <f t="array" ref="T3389">_xlfn.IFS(Table_Car_data4[[#This Row],[Vehicle Size]]=$A$23,$B$23,Table_Car_data4[[#This Row],[Vehicle Size]]=$A$24,$B$24,Table_Car_data4[[#This Row],[Vehicle Size]]=$A$25,$B$25)</f>
        <v>2</v>
      </c>
      <c r="U3389" t="s">
        <v>32</v>
      </c>
      <c r="V3389" cm="1">
        <f t="array" ref="V33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89">
        <v>34</v>
      </c>
      <c r="X3389">
        <v>21</v>
      </c>
      <c r="Y3389">
        <v>204</v>
      </c>
      <c r="Z3389">
        <v>42600</v>
      </c>
    </row>
    <row r="3390" spans="5:26" x14ac:dyDescent="0.25">
      <c r="E3390" t="s">
        <v>288</v>
      </c>
      <c r="F3390" cm="1">
        <f t="array" ref="F33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90" t="s">
        <v>938</v>
      </c>
      <c r="H3390">
        <v>2016</v>
      </c>
      <c r="I3390" t="s">
        <v>1065</v>
      </c>
      <c r="J3390" cm="1">
        <f t="array" ref="J33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90">
        <v>290</v>
      </c>
      <c r="L3390">
        <v>6</v>
      </c>
      <c r="M3390" t="s">
        <v>33</v>
      </c>
      <c r="N3390" cm="1">
        <f t="array" ref="N33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90" t="s">
        <v>30</v>
      </c>
      <c r="P3390" cm="1">
        <f t="array" ref="P339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90">
        <v>4</v>
      </c>
      <c r="R3390" t="s">
        <v>27</v>
      </c>
      <c r="S3390" t="s">
        <v>31</v>
      </c>
      <c r="T3390" cm="1">
        <f t="array" ref="T3390">_xlfn.IFS(Table_Car_data4[[#This Row],[Vehicle Size]]=$A$23,$B$23,Table_Car_data4[[#This Row],[Vehicle Size]]=$A$24,$B$24,Table_Car_data4[[#This Row],[Vehicle Size]]=$A$25,$B$25)</f>
        <v>2</v>
      </c>
      <c r="U3390" t="s">
        <v>32</v>
      </c>
      <c r="V3390" cm="1">
        <f t="array" ref="V33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90">
        <v>34</v>
      </c>
      <c r="X3390">
        <v>21</v>
      </c>
      <c r="Y3390">
        <v>204</v>
      </c>
      <c r="Z3390">
        <v>42600</v>
      </c>
    </row>
    <row r="3391" spans="5:26" x14ac:dyDescent="0.25">
      <c r="E3391" t="s">
        <v>288</v>
      </c>
      <c r="F3391" cm="1">
        <f t="array" ref="F33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91" t="s">
        <v>938</v>
      </c>
      <c r="H3391">
        <v>2017</v>
      </c>
      <c r="I3391" t="s">
        <v>1065</v>
      </c>
      <c r="J3391" cm="1">
        <f t="array" ref="J33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91">
        <v>290</v>
      </c>
      <c r="L3391">
        <v>6</v>
      </c>
      <c r="M3391" t="s">
        <v>33</v>
      </c>
      <c r="N3391" cm="1">
        <f t="array" ref="N33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91" t="s">
        <v>30</v>
      </c>
      <c r="P3391" cm="1">
        <f t="array" ref="P33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91">
        <v>4</v>
      </c>
      <c r="R3391" t="s">
        <v>27</v>
      </c>
      <c r="S3391" t="s">
        <v>31</v>
      </c>
      <c r="T3391" cm="1">
        <f t="array" ref="T3391">_xlfn.IFS(Table_Car_data4[[#This Row],[Vehicle Size]]=$A$23,$B$23,Table_Car_data4[[#This Row],[Vehicle Size]]=$A$24,$B$24,Table_Car_data4[[#This Row],[Vehicle Size]]=$A$25,$B$25)</f>
        <v>2</v>
      </c>
      <c r="U3391" t="s">
        <v>32</v>
      </c>
      <c r="V3391" cm="1">
        <f t="array" ref="V33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91">
        <v>34</v>
      </c>
      <c r="X3391">
        <v>21</v>
      </c>
      <c r="Y3391">
        <v>204</v>
      </c>
      <c r="Z3391">
        <v>42600</v>
      </c>
    </row>
    <row r="3392" spans="5:26" x14ac:dyDescent="0.25">
      <c r="E3392" t="s">
        <v>288</v>
      </c>
      <c r="F3392" cm="1">
        <f t="array" ref="F33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92" t="s">
        <v>660</v>
      </c>
      <c r="H3392">
        <v>2015</v>
      </c>
      <c r="I3392" t="s">
        <v>1065</v>
      </c>
      <c r="J3392" cm="1">
        <f t="array" ref="J33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92">
        <v>290</v>
      </c>
      <c r="L3392">
        <v>6</v>
      </c>
      <c r="M3392" t="s">
        <v>33</v>
      </c>
      <c r="N3392" cm="1">
        <f t="array" ref="N33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92" t="s">
        <v>30</v>
      </c>
      <c r="P3392" cm="1">
        <f t="array" ref="P33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92">
        <v>4</v>
      </c>
      <c r="R3392" t="s">
        <v>126</v>
      </c>
      <c r="S3392" t="s">
        <v>31</v>
      </c>
      <c r="T3392" cm="1">
        <f t="array" ref="T3392">_xlfn.IFS(Table_Car_data4[[#This Row],[Vehicle Size]]=$A$23,$B$23,Table_Car_data4[[#This Row],[Vehicle Size]]=$A$24,$B$24,Table_Car_data4[[#This Row],[Vehicle Size]]=$A$25,$B$25)</f>
        <v>2</v>
      </c>
      <c r="U3392" t="s">
        <v>88</v>
      </c>
      <c r="V3392" cm="1">
        <f t="array" ref="V33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92">
        <v>28</v>
      </c>
      <c r="X3392">
        <v>20</v>
      </c>
      <c r="Y3392">
        <v>204</v>
      </c>
      <c r="Z3392">
        <v>42565</v>
      </c>
    </row>
    <row r="3393" spans="5:26" x14ac:dyDescent="0.25">
      <c r="E3393" t="s">
        <v>174</v>
      </c>
      <c r="F3393" cm="1">
        <f t="array" ref="F33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393" t="s">
        <v>889</v>
      </c>
      <c r="H3393">
        <v>2015</v>
      </c>
      <c r="I3393" t="s">
        <v>1073</v>
      </c>
      <c r="J3393" cm="1">
        <f t="array" ref="J33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93">
        <v>290</v>
      </c>
      <c r="L3393">
        <v>6</v>
      </c>
      <c r="M3393" t="s">
        <v>33</v>
      </c>
      <c r="N3393" cm="1">
        <f t="array" ref="N33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93" t="s">
        <v>34</v>
      </c>
      <c r="P3393" cm="1">
        <f t="array" ref="P339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93">
        <v>4</v>
      </c>
      <c r="R3393" t="s">
        <v>99</v>
      </c>
      <c r="S3393" t="s">
        <v>31</v>
      </c>
      <c r="T3393" cm="1">
        <f t="array" ref="T3393">_xlfn.IFS(Table_Car_data4[[#This Row],[Vehicle Size]]=$A$23,$B$23,Table_Car_data4[[#This Row],[Vehicle Size]]=$A$24,$B$24,Table_Car_data4[[#This Row],[Vehicle Size]]=$A$25,$B$25)</f>
        <v>2</v>
      </c>
      <c r="U3393" t="s">
        <v>88</v>
      </c>
      <c r="V3393" cm="1">
        <f t="array" ref="V33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93">
        <v>24</v>
      </c>
      <c r="X3393">
        <v>18</v>
      </c>
      <c r="Y3393">
        <v>1720</v>
      </c>
      <c r="Z3393">
        <v>41700</v>
      </c>
    </row>
    <row r="3394" spans="5:26" x14ac:dyDescent="0.25">
      <c r="E3394" t="s">
        <v>288</v>
      </c>
      <c r="F3394" cm="1">
        <f t="array" ref="F33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94" t="s">
        <v>938</v>
      </c>
      <c r="H3394">
        <v>2017</v>
      </c>
      <c r="I3394" t="s">
        <v>1065</v>
      </c>
      <c r="J3394" cm="1">
        <f t="array" ref="J33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94">
        <v>290</v>
      </c>
      <c r="L3394">
        <v>6</v>
      </c>
      <c r="M3394" t="s">
        <v>33</v>
      </c>
      <c r="N3394" cm="1">
        <f t="array" ref="N33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94" t="s">
        <v>34</v>
      </c>
      <c r="P3394" cm="1">
        <f t="array" ref="P33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94">
        <v>4</v>
      </c>
      <c r="R3394" t="s">
        <v>27</v>
      </c>
      <c r="S3394" t="s">
        <v>31</v>
      </c>
      <c r="T3394" cm="1">
        <f t="array" ref="T3394">_xlfn.IFS(Table_Car_data4[[#This Row],[Vehicle Size]]=$A$23,$B$23,Table_Car_data4[[#This Row],[Vehicle Size]]=$A$24,$B$24,Table_Car_data4[[#This Row],[Vehicle Size]]=$A$25,$B$25)</f>
        <v>2</v>
      </c>
      <c r="U3394" t="s">
        <v>32</v>
      </c>
      <c r="V3394" cm="1">
        <f t="array" ref="V33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94">
        <v>31</v>
      </c>
      <c r="X3394">
        <v>21</v>
      </c>
      <c r="Y3394">
        <v>204</v>
      </c>
      <c r="Z3394">
        <v>41600</v>
      </c>
    </row>
    <row r="3395" spans="5:26" x14ac:dyDescent="0.25">
      <c r="E3395" t="s">
        <v>288</v>
      </c>
      <c r="F3395" cm="1">
        <f t="array" ref="F33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95" t="s">
        <v>938</v>
      </c>
      <c r="H3395">
        <v>2015</v>
      </c>
      <c r="I3395" t="s">
        <v>1065</v>
      </c>
      <c r="J3395" cm="1">
        <f t="array" ref="J33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95">
        <v>290</v>
      </c>
      <c r="L3395">
        <v>6</v>
      </c>
      <c r="M3395" t="s">
        <v>33</v>
      </c>
      <c r="N3395" cm="1">
        <f t="array" ref="N33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95" t="s">
        <v>34</v>
      </c>
      <c r="P3395" cm="1">
        <f t="array" ref="P33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95">
        <v>4</v>
      </c>
      <c r="R3395" t="s">
        <v>27</v>
      </c>
      <c r="S3395" t="s">
        <v>31</v>
      </c>
      <c r="T3395" cm="1">
        <f t="array" ref="T3395">_xlfn.IFS(Table_Car_data4[[#This Row],[Vehicle Size]]=$A$23,$B$23,Table_Car_data4[[#This Row],[Vehicle Size]]=$A$24,$B$24,Table_Car_data4[[#This Row],[Vehicle Size]]=$A$25,$B$25)</f>
        <v>2</v>
      </c>
      <c r="U3395" t="s">
        <v>32</v>
      </c>
      <c r="V3395" cm="1">
        <f t="array" ref="V33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95">
        <v>31</v>
      </c>
      <c r="X3395">
        <v>21</v>
      </c>
      <c r="Y3395">
        <v>204</v>
      </c>
      <c r="Z3395">
        <v>41575</v>
      </c>
    </row>
    <row r="3396" spans="5:26" x14ac:dyDescent="0.25">
      <c r="E3396" t="s">
        <v>288</v>
      </c>
      <c r="F3396" cm="1">
        <f t="array" ref="F33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396" t="s">
        <v>938</v>
      </c>
      <c r="H3396">
        <v>2016</v>
      </c>
      <c r="I3396" t="s">
        <v>1065</v>
      </c>
      <c r="J3396" cm="1">
        <f t="array" ref="J33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96">
        <v>290</v>
      </c>
      <c r="L3396">
        <v>6</v>
      </c>
      <c r="M3396" t="s">
        <v>33</v>
      </c>
      <c r="N3396" cm="1">
        <f t="array" ref="N33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96" t="s">
        <v>34</v>
      </c>
      <c r="P3396" cm="1">
        <f t="array" ref="P33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96">
        <v>4</v>
      </c>
      <c r="R3396" t="s">
        <v>27</v>
      </c>
      <c r="S3396" t="s">
        <v>31</v>
      </c>
      <c r="T3396" cm="1">
        <f t="array" ref="T3396">_xlfn.IFS(Table_Car_data4[[#This Row],[Vehicle Size]]=$A$23,$B$23,Table_Car_data4[[#This Row],[Vehicle Size]]=$A$24,$B$24,Table_Car_data4[[#This Row],[Vehicle Size]]=$A$25,$B$25)</f>
        <v>2</v>
      </c>
      <c r="U3396" t="s">
        <v>32</v>
      </c>
      <c r="V3396" cm="1">
        <f t="array" ref="V33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96">
        <v>31</v>
      </c>
      <c r="X3396">
        <v>21</v>
      </c>
      <c r="Y3396">
        <v>204</v>
      </c>
      <c r="Z3396">
        <v>41575</v>
      </c>
    </row>
    <row r="3397" spans="5:26" x14ac:dyDescent="0.25">
      <c r="E3397" t="s">
        <v>174</v>
      </c>
      <c r="F3397" cm="1">
        <f t="array" ref="F33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397" t="s">
        <v>889</v>
      </c>
      <c r="H3397">
        <v>2016</v>
      </c>
      <c r="I3397" t="s">
        <v>1073</v>
      </c>
      <c r="J3397" cm="1">
        <f t="array" ref="J33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97">
        <v>290</v>
      </c>
      <c r="L3397">
        <v>6</v>
      </c>
      <c r="M3397" t="s">
        <v>33</v>
      </c>
      <c r="N3397" cm="1">
        <f t="array" ref="N33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97" t="s">
        <v>30</v>
      </c>
      <c r="P3397" cm="1">
        <f t="array" ref="P33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97">
        <v>4</v>
      </c>
      <c r="R3397" t="s">
        <v>99</v>
      </c>
      <c r="S3397" t="s">
        <v>31</v>
      </c>
      <c r="T3397" cm="1">
        <f t="array" ref="T3397">_xlfn.IFS(Table_Car_data4[[#This Row],[Vehicle Size]]=$A$23,$B$23,Table_Car_data4[[#This Row],[Vehicle Size]]=$A$24,$B$24,Table_Car_data4[[#This Row],[Vehicle Size]]=$A$25,$B$25)</f>
        <v>2</v>
      </c>
      <c r="U3397" t="s">
        <v>88</v>
      </c>
      <c r="V3397" cm="1">
        <f t="array" ref="V33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97">
        <v>26</v>
      </c>
      <c r="X3397">
        <v>18</v>
      </c>
      <c r="Y3397">
        <v>1720</v>
      </c>
      <c r="Z3397">
        <v>41500</v>
      </c>
    </row>
    <row r="3398" spans="5:26" x14ac:dyDescent="0.25">
      <c r="E3398" t="s">
        <v>159</v>
      </c>
      <c r="F3398" cm="1">
        <f t="array" ref="F33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398" t="s">
        <v>441</v>
      </c>
      <c r="H3398">
        <v>2016</v>
      </c>
      <c r="I3398" t="s">
        <v>1070</v>
      </c>
      <c r="J3398" cm="1">
        <f t="array" ref="J33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398">
        <v>290</v>
      </c>
      <c r="L3398">
        <v>6</v>
      </c>
      <c r="M3398" t="s">
        <v>33</v>
      </c>
      <c r="N3398" cm="1">
        <f t="array" ref="N33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98" t="s">
        <v>30</v>
      </c>
      <c r="P3398" cm="1">
        <f t="array" ref="P33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398">
        <v>4</v>
      </c>
      <c r="R3398" t="s">
        <v>191</v>
      </c>
      <c r="S3398" t="s">
        <v>31</v>
      </c>
      <c r="T3398" cm="1">
        <f t="array" ref="T3398">_xlfn.IFS(Table_Car_data4[[#This Row],[Vehicle Size]]=$A$23,$B$23,Table_Car_data4[[#This Row],[Vehicle Size]]=$A$24,$B$24,Table_Car_data4[[#This Row],[Vehicle Size]]=$A$25,$B$25)</f>
        <v>2</v>
      </c>
      <c r="U3398" t="s">
        <v>88</v>
      </c>
      <c r="V3398" cm="1">
        <f t="array" ref="V33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98">
        <v>24</v>
      </c>
      <c r="X3398">
        <v>17</v>
      </c>
      <c r="Y3398">
        <v>5657</v>
      </c>
      <c r="Z3398">
        <v>41300</v>
      </c>
    </row>
    <row r="3399" spans="5:26" x14ac:dyDescent="0.25">
      <c r="E3399" t="s">
        <v>139</v>
      </c>
      <c r="F3399" cm="1">
        <f t="array" ref="F33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399" t="s">
        <v>844</v>
      </c>
      <c r="H3399">
        <v>2017</v>
      </c>
      <c r="I3399" t="s">
        <v>1073</v>
      </c>
      <c r="J3399" cm="1">
        <f t="array" ref="J33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399">
        <v>290</v>
      </c>
      <c r="L3399">
        <v>6</v>
      </c>
      <c r="M3399" t="s">
        <v>33</v>
      </c>
      <c r="N3399" cm="1">
        <f t="array" ref="N33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99" t="s">
        <v>34</v>
      </c>
      <c r="P3399" cm="1">
        <f t="array" ref="P33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99">
        <v>4</v>
      </c>
      <c r="R3399" t="s">
        <v>99</v>
      </c>
      <c r="S3399" t="s">
        <v>31</v>
      </c>
      <c r="T3399" cm="1">
        <f t="array" ref="T3399">_xlfn.IFS(Table_Car_data4[[#This Row],[Vehicle Size]]=$A$23,$B$23,Table_Car_data4[[#This Row],[Vehicle Size]]=$A$24,$B$24,Table_Car_data4[[#This Row],[Vehicle Size]]=$A$25,$B$25)</f>
        <v>2</v>
      </c>
      <c r="U3399" t="s">
        <v>88</v>
      </c>
      <c r="V3399" cm="1">
        <f t="array" ref="V33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99">
        <v>22</v>
      </c>
      <c r="X3399">
        <v>17</v>
      </c>
      <c r="Y3399">
        <v>1439</v>
      </c>
      <c r="Z3399">
        <v>41150</v>
      </c>
    </row>
    <row r="3400" spans="5:26" x14ac:dyDescent="0.25">
      <c r="E3400" t="s">
        <v>195</v>
      </c>
      <c r="F3400" cm="1">
        <f t="array" ref="F34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400" t="s">
        <v>374</v>
      </c>
      <c r="H3400">
        <v>2015</v>
      </c>
      <c r="I3400" t="s">
        <v>1073</v>
      </c>
      <c r="J3400" cm="1">
        <f t="array" ref="J34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00">
        <v>290</v>
      </c>
      <c r="L3400">
        <v>6</v>
      </c>
      <c r="M3400" t="s">
        <v>33</v>
      </c>
      <c r="N3400" cm="1">
        <f t="array" ref="N34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00" t="s">
        <v>19</v>
      </c>
      <c r="P3400" cm="1">
        <f t="array" ref="P34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400">
        <v>4</v>
      </c>
      <c r="R3400" t="s">
        <v>354</v>
      </c>
      <c r="S3400" t="s">
        <v>61</v>
      </c>
      <c r="T3400" cm="1">
        <f t="array" ref="T3400">_xlfn.IFS(Table_Car_data4[[#This Row],[Vehicle Size]]=$A$23,$B$23,Table_Car_data4[[#This Row],[Vehicle Size]]=$A$24,$B$24,Table_Car_data4[[#This Row],[Vehicle Size]]=$A$25,$B$25)</f>
        <v>3</v>
      </c>
      <c r="U3400" t="s">
        <v>88</v>
      </c>
      <c r="V3400" cm="1">
        <f t="array" ref="V34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00">
        <v>25</v>
      </c>
      <c r="X3400">
        <v>18</v>
      </c>
      <c r="Y3400">
        <v>1851</v>
      </c>
      <c r="Z3400">
        <v>40995</v>
      </c>
    </row>
    <row r="3401" spans="5:26" x14ac:dyDescent="0.25">
      <c r="E3401" t="s">
        <v>139</v>
      </c>
      <c r="F3401" cm="1">
        <f t="array" ref="F34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401" t="s">
        <v>844</v>
      </c>
      <c r="H3401">
        <v>2017</v>
      </c>
      <c r="I3401" t="s">
        <v>1073</v>
      </c>
      <c r="J3401" cm="1">
        <f t="array" ref="J34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01">
        <v>290</v>
      </c>
      <c r="L3401">
        <v>6</v>
      </c>
      <c r="M3401" t="s">
        <v>33</v>
      </c>
      <c r="N3401" cm="1">
        <f t="array" ref="N34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01" t="s">
        <v>34</v>
      </c>
      <c r="P3401" cm="1">
        <f t="array" ref="P34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01">
        <v>4</v>
      </c>
      <c r="R3401" t="s">
        <v>99</v>
      </c>
      <c r="S3401" t="s">
        <v>31</v>
      </c>
      <c r="T3401" cm="1">
        <f t="array" ref="T3401">_xlfn.IFS(Table_Car_data4[[#This Row],[Vehicle Size]]=$A$23,$B$23,Table_Car_data4[[#This Row],[Vehicle Size]]=$A$24,$B$24,Table_Car_data4[[#This Row],[Vehicle Size]]=$A$25,$B$25)</f>
        <v>2</v>
      </c>
      <c r="U3401" t="s">
        <v>88</v>
      </c>
      <c r="V3401" cm="1">
        <f t="array" ref="V34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01">
        <v>22</v>
      </c>
      <c r="X3401">
        <v>17</v>
      </c>
      <c r="Y3401">
        <v>1439</v>
      </c>
      <c r="Z3401">
        <v>40450</v>
      </c>
    </row>
    <row r="3402" spans="5:26" x14ac:dyDescent="0.25">
      <c r="E3402" t="s">
        <v>174</v>
      </c>
      <c r="F3402" cm="1">
        <f t="array" ref="F34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402" t="s">
        <v>889</v>
      </c>
      <c r="H3402">
        <v>2017</v>
      </c>
      <c r="I3402" t="s">
        <v>1073</v>
      </c>
      <c r="J3402" cm="1">
        <f t="array" ref="J34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02">
        <v>290</v>
      </c>
      <c r="L3402">
        <v>6</v>
      </c>
      <c r="M3402" t="s">
        <v>33</v>
      </c>
      <c r="N3402" cm="1">
        <f t="array" ref="N34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02" t="s">
        <v>34</v>
      </c>
      <c r="P3402" cm="1">
        <f t="array" ref="P34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02">
        <v>4</v>
      </c>
      <c r="R3402" t="s">
        <v>99</v>
      </c>
      <c r="S3402" t="s">
        <v>31</v>
      </c>
      <c r="T3402" cm="1">
        <f t="array" ref="T3402">_xlfn.IFS(Table_Car_data4[[#This Row],[Vehicle Size]]=$A$23,$B$23,Table_Car_data4[[#This Row],[Vehicle Size]]=$A$24,$B$24,Table_Car_data4[[#This Row],[Vehicle Size]]=$A$25,$B$25)</f>
        <v>2</v>
      </c>
      <c r="U3402" t="s">
        <v>88</v>
      </c>
      <c r="V3402" cm="1">
        <f t="array" ref="V34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02">
        <v>23</v>
      </c>
      <c r="X3402">
        <v>17</v>
      </c>
      <c r="Y3402">
        <v>1720</v>
      </c>
      <c r="Z3402">
        <v>40400</v>
      </c>
    </row>
    <row r="3403" spans="5:26" x14ac:dyDescent="0.25">
      <c r="E3403" t="s">
        <v>159</v>
      </c>
      <c r="F3403" cm="1">
        <f t="array" ref="F34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403" t="s">
        <v>441</v>
      </c>
      <c r="H3403">
        <v>2015</v>
      </c>
      <c r="I3403" t="s">
        <v>1070</v>
      </c>
      <c r="J3403" cm="1">
        <f t="array" ref="J34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403">
        <v>290</v>
      </c>
      <c r="L3403">
        <v>6</v>
      </c>
      <c r="M3403" t="s">
        <v>33</v>
      </c>
      <c r="N3403" cm="1">
        <f t="array" ref="N34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03" t="s">
        <v>34</v>
      </c>
      <c r="P3403" cm="1">
        <f t="array" ref="P34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03">
        <v>4</v>
      </c>
      <c r="R3403" t="s">
        <v>442</v>
      </c>
      <c r="S3403" t="s">
        <v>31</v>
      </c>
      <c r="T3403" cm="1">
        <f t="array" ref="T3403">_xlfn.IFS(Table_Car_data4[[#This Row],[Vehicle Size]]=$A$23,$B$23,Table_Car_data4[[#This Row],[Vehicle Size]]=$A$24,$B$24,Table_Car_data4[[#This Row],[Vehicle Size]]=$A$25,$B$25)</f>
        <v>2</v>
      </c>
      <c r="U3403" t="s">
        <v>88</v>
      </c>
      <c r="V3403" cm="1">
        <f t="array" ref="V34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03">
        <v>23</v>
      </c>
      <c r="X3403">
        <v>17</v>
      </c>
      <c r="Y3403">
        <v>5657</v>
      </c>
      <c r="Z3403">
        <v>40200</v>
      </c>
    </row>
    <row r="3404" spans="5:26" x14ac:dyDescent="0.25">
      <c r="E3404" t="s">
        <v>174</v>
      </c>
      <c r="F3404" cm="1">
        <f t="array" ref="F34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404" t="s">
        <v>889</v>
      </c>
      <c r="H3404">
        <v>2016</v>
      </c>
      <c r="I3404" t="s">
        <v>1073</v>
      </c>
      <c r="J3404" cm="1">
        <f t="array" ref="J34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04">
        <v>290</v>
      </c>
      <c r="L3404">
        <v>6</v>
      </c>
      <c r="M3404" t="s">
        <v>33</v>
      </c>
      <c r="N3404" cm="1">
        <f t="array" ref="N34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04" t="s">
        <v>34</v>
      </c>
      <c r="P3404" cm="1">
        <f t="array" ref="P340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04">
        <v>4</v>
      </c>
      <c r="R3404" t="s">
        <v>99</v>
      </c>
      <c r="S3404" t="s">
        <v>31</v>
      </c>
      <c r="T3404" cm="1">
        <f t="array" ref="T3404">_xlfn.IFS(Table_Car_data4[[#This Row],[Vehicle Size]]=$A$23,$B$23,Table_Car_data4[[#This Row],[Vehicle Size]]=$A$24,$B$24,Table_Car_data4[[#This Row],[Vehicle Size]]=$A$25,$B$25)</f>
        <v>2</v>
      </c>
      <c r="U3404" t="s">
        <v>88</v>
      </c>
      <c r="V3404" cm="1">
        <f t="array" ref="V34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04">
        <v>23</v>
      </c>
      <c r="X3404">
        <v>17</v>
      </c>
      <c r="Y3404">
        <v>1720</v>
      </c>
      <c r="Z3404">
        <v>40100</v>
      </c>
    </row>
    <row r="3405" spans="5:26" x14ac:dyDescent="0.25">
      <c r="E3405" t="s">
        <v>174</v>
      </c>
      <c r="F3405" cm="1">
        <f t="array" ref="F34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405" t="s">
        <v>889</v>
      </c>
      <c r="H3405">
        <v>2015</v>
      </c>
      <c r="I3405" t="s">
        <v>1073</v>
      </c>
      <c r="J3405" cm="1">
        <f t="array" ref="J34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05">
        <v>290</v>
      </c>
      <c r="L3405">
        <v>6</v>
      </c>
      <c r="M3405" t="s">
        <v>33</v>
      </c>
      <c r="N3405" cm="1">
        <f t="array" ref="N34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05" t="s">
        <v>30</v>
      </c>
      <c r="P3405" cm="1">
        <f t="array" ref="P34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05">
        <v>4</v>
      </c>
      <c r="R3405" t="s">
        <v>99</v>
      </c>
      <c r="S3405" t="s">
        <v>31</v>
      </c>
      <c r="T3405" cm="1">
        <f t="array" ref="T3405">_xlfn.IFS(Table_Car_data4[[#This Row],[Vehicle Size]]=$A$23,$B$23,Table_Car_data4[[#This Row],[Vehicle Size]]=$A$24,$B$24,Table_Car_data4[[#This Row],[Vehicle Size]]=$A$25,$B$25)</f>
        <v>2</v>
      </c>
      <c r="U3405" t="s">
        <v>88</v>
      </c>
      <c r="V3405" cm="1">
        <f t="array" ref="V34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05">
        <v>25</v>
      </c>
      <c r="X3405">
        <v>18</v>
      </c>
      <c r="Y3405">
        <v>1720</v>
      </c>
      <c r="Z3405">
        <v>39900</v>
      </c>
    </row>
    <row r="3406" spans="5:26" x14ac:dyDescent="0.25">
      <c r="E3406" t="s">
        <v>195</v>
      </c>
      <c r="F3406" cm="1">
        <f t="array" ref="F34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406" t="s">
        <v>374</v>
      </c>
      <c r="H3406">
        <v>2015</v>
      </c>
      <c r="I3406" t="s">
        <v>1073</v>
      </c>
      <c r="J3406" cm="1">
        <f t="array" ref="J34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06">
        <v>290</v>
      </c>
      <c r="L3406">
        <v>6</v>
      </c>
      <c r="M3406" t="s">
        <v>33</v>
      </c>
      <c r="N3406" cm="1">
        <f t="array" ref="N34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06" t="s">
        <v>34</v>
      </c>
      <c r="P3406" cm="1">
        <f t="array" ref="P34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06">
        <v>4</v>
      </c>
      <c r="R3406" t="s">
        <v>99</v>
      </c>
      <c r="S3406" t="s">
        <v>61</v>
      </c>
      <c r="T3406" cm="1">
        <f t="array" ref="T3406">_xlfn.IFS(Table_Car_data4[[#This Row],[Vehicle Size]]=$A$23,$B$23,Table_Car_data4[[#This Row],[Vehicle Size]]=$A$24,$B$24,Table_Car_data4[[#This Row],[Vehicle Size]]=$A$25,$B$25)</f>
        <v>3</v>
      </c>
      <c r="U3406" t="s">
        <v>88</v>
      </c>
      <c r="V3406" cm="1">
        <f t="array" ref="V34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06">
        <v>24</v>
      </c>
      <c r="X3406">
        <v>17</v>
      </c>
      <c r="Y3406">
        <v>1851</v>
      </c>
      <c r="Z3406">
        <v>39495</v>
      </c>
    </row>
    <row r="3407" spans="5:26" x14ac:dyDescent="0.25">
      <c r="E3407" t="s">
        <v>139</v>
      </c>
      <c r="F3407" cm="1">
        <f t="array" ref="F34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407" t="s">
        <v>844</v>
      </c>
      <c r="H3407">
        <v>2017</v>
      </c>
      <c r="I3407" t="s">
        <v>1073</v>
      </c>
      <c r="J3407" cm="1">
        <f t="array" ref="J34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07">
        <v>290</v>
      </c>
      <c r="L3407">
        <v>6</v>
      </c>
      <c r="M3407" t="s">
        <v>33</v>
      </c>
      <c r="N3407" cm="1">
        <f t="array" ref="N34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07" t="s">
        <v>30</v>
      </c>
      <c r="P3407" cm="1">
        <f t="array" ref="P34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07">
        <v>4</v>
      </c>
      <c r="R3407" t="s">
        <v>99</v>
      </c>
      <c r="S3407" t="s">
        <v>31</v>
      </c>
      <c r="T3407" cm="1">
        <f t="array" ref="T3407">_xlfn.IFS(Table_Car_data4[[#This Row],[Vehicle Size]]=$A$23,$B$23,Table_Car_data4[[#This Row],[Vehicle Size]]=$A$24,$B$24,Table_Car_data4[[#This Row],[Vehicle Size]]=$A$25,$B$25)</f>
        <v>2</v>
      </c>
      <c r="U3407" t="s">
        <v>88</v>
      </c>
      <c r="V3407" cm="1">
        <f t="array" ref="V34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07">
        <v>23</v>
      </c>
      <c r="X3407">
        <v>17</v>
      </c>
      <c r="Y3407">
        <v>1439</v>
      </c>
      <c r="Z3407">
        <v>39400</v>
      </c>
    </row>
    <row r="3408" spans="5:26" x14ac:dyDescent="0.25">
      <c r="E3408" t="s">
        <v>288</v>
      </c>
      <c r="F3408" cm="1">
        <f t="array" ref="F34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408" t="s">
        <v>938</v>
      </c>
      <c r="H3408">
        <v>2017</v>
      </c>
      <c r="I3408" t="s">
        <v>1065</v>
      </c>
      <c r="J3408" cm="1">
        <f t="array" ref="J34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08">
        <v>290</v>
      </c>
      <c r="L3408">
        <v>6</v>
      </c>
      <c r="M3408" t="s">
        <v>33</v>
      </c>
      <c r="N3408" cm="1">
        <f t="array" ref="N34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08" t="s">
        <v>30</v>
      </c>
      <c r="P3408" cm="1">
        <f t="array" ref="P34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08">
        <v>4</v>
      </c>
      <c r="R3408" t="s">
        <v>27</v>
      </c>
      <c r="S3408" t="s">
        <v>31</v>
      </c>
      <c r="T3408" cm="1">
        <f t="array" ref="T3408">_xlfn.IFS(Table_Car_data4[[#This Row],[Vehicle Size]]=$A$23,$B$23,Table_Car_data4[[#This Row],[Vehicle Size]]=$A$24,$B$24,Table_Car_data4[[#This Row],[Vehicle Size]]=$A$25,$B$25)</f>
        <v>2</v>
      </c>
      <c r="U3408" t="s">
        <v>32</v>
      </c>
      <c r="V3408" cm="1">
        <f t="array" ref="V34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08">
        <v>34</v>
      </c>
      <c r="X3408">
        <v>21</v>
      </c>
      <c r="Y3408">
        <v>204</v>
      </c>
      <c r="Z3408">
        <v>39400</v>
      </c>
    </row>
    <row r="3409" spans="5:26" x14ac:dyDescent="0.25">
      <c r="E3409" t="s">
        <v>288</v>
      </c>
      <c r="F3409" cm="1">
        <f t="array" ref="F34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409" t="s">
        <v>938</v>
      </c>
      <c r="H3409">
        <v>2015</v>
      </c>
      <c r="I3409" t="s">
        <v>1065</v>
      </c>
      <c r="J3409" cm="1">
        <f t="array" ref="J34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09">
        <v>290</v>
      </c>
      <c r="L3409">
        <v>6</v>
      </c>
      <c r="M3409" t="s">
        <v>33</v>
      </c>
      <c r="N3409" cm="1">
        <f t="array" ref="N34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09" t="s">
        <v>30</v>
      </c>
      <c r="P3409" cm="1">
        <f t="array" ref="P34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09">
        <v>4</v>
      </c>
      <c r="R3409" t="s">
        <v>27</v>
      </c>
      <c r="S3409" t="s">
        <v>31</v>
      </c>
      <c r="T3409" cm="1">
        <f t="array" ref="T3409">_xlfn.IFS(Table_Car_data4[[#This Row],[Vehicle Size]]=$A$23,$B$23,Table_Car_data4[[#This Row],[Vehicle Size]]=$A$24,$B$24,Table_Car_data4[[#This Row],[Vehicle Size]]=$A$25,$B$25)</f>
        <v>2</v>
      </c>
      <c r="U3409" t="s">
        <v>32</v>
      </c>
      <c r="V3409" cm="1">
        <f t="array" ref="V34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09">
        <v>34</v>
      </c>
      <c r="X3409">
        <v>21</v>
      </c>
      <c r="Y3409">
        <v>204</v>
      </c>
      <c r="Z3409">
        <v>39375</v>
      </c>
    </row>
    <row r="3410" spans="5:26" x14ac:dyDescent="0.25">
      <c r="E3410" t="s">
        <v>288</v>
      </c>
      <c r="F3410" cm="1">
        <f t="array" ref="F34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410" t="s">
        <v>938</v>
      </c>
      <c r="H3410">
        <v>2016</v>
      </c>
      <c r="I3410" t="s">
        <v>1065</v>
      </c>
      <c r="J3410" cm="1">
        <f t="array" ref="J34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10">
        <v>290</v>
      </c>
      <c r="L3410">
        <v>6</v>
      </c>
      <c r="M3410" t="s">
        <v>33</v>
      </c>
      <c r="N3410" cm="1">
        <f t="array" ref="N34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10" t="s">
        <v>30</v>
      </c>
      <c r="P3410" cm="1">
        <f t="array" ref="P34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10">
        <v>4</v>
      </c>
      <c r="R3410" t="s">
        <v>27</v>
      </c>
      <c r="S3410" t="s">
        <v>31</v>
      </c>
      <c r="T3410" cm="1">
        <f t="array" ref="T3410">_xlfn.IFS(Table_Car_data4[[#This Row],[Vehicle Size]]=$A$23,$B$23,Table_Car_data4[[#This Row],[Vehicle Size]]=$A$24,$B$24,Table_Car_data4[[#This Row],[Vehicle Size]]=$A$25,$B$25)</f>
        <v>2</v>
      </c>
      <c r="U3410" t="s">
        <v>32</v>
      </c>
      <c r="V3410" cm="1">
        <f t="array" ref="V34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10">
        <v>34</v>
      </c>
      <c r="X3410">
        <v>21</v>
      </c>
      <c r="Y3410">
        <v>204</v>
      </c>
      <c r="Z3410">
        <v>39375</v>
      </c>
    </row>
    <row r="3411" spans="5:26" x14ac:dyDescent="0.25">
      <c r="E3411" t="s">
        <v>121</v>
      </c>
      <c r="F3411" cm="1">
        <f t="array" ref="F34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3411" t="s">
        <v>127</v>
      </c>
      <c r="H3411">
        <v>2007</v>
      </c>
      <c r="I3411" t="s">
        <v>1073</v>
      </c>
      <c r="J3411" cm="1">
        <f t="array" ref="J34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11">
        <v>290</v>
      </c>
      <c r="L3411">
        <v>6</v>
      </c>
      <c r="M3411" t="s">
        <v>33</v>
      </c>
      <c r="N3411" cm="1">
        <f t="array" ref="N34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11" t="s">
        <v>34</v>
      </c>
      <c r="P3411" cm="1">
        <f t="array" ref="P34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11">
        <v>4</v>
      </c>
      <c r="R3411" t="s">
        <v>27</v>
      </c>
      <c r="S3411" t="s">
        <v>31</v>
      </c>
      <c r="T3411" cm="1">
        <f t="array" ref="T3411">_xlfn.IFS(Table_Car_data4[[#This Row],[Vehicle Size]]=$A$23,$B$23,Table_Car_data4[[#This Row],[Vehicle Size]]=$A$24,$B$24,Table_Car_data4[[#This Row],[Vehicle Size]]=$A$25,$B$25)</f>
        <v>2</v>
      </c>
      <c r="U3411" t="s">
        <v>88</v>
      </c>
      <c r="V3411" cm="1">
        <f t="array" ref="V34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11">
        <v>20</v>
      </c>
      <c r="X3411">
        <v>14</v>
      </c>
      <c r="Y3411">
        <v>376</v>
      </c>
      <c r="Z3411">
        <v>39190</v>
      </c>
    </row>
    <row r="3412" spans="5:26" x14ac:dyDescent="0.25">
      <c r="E3412" t="s">
        <v>174</v>
      </c>
      <c r="F3412" cm="1">
        <f t="array" ref="F34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412" t="s">
        <v>247</v>
      </c>
      <c r="H3412">
        <v>2017</v>
      </c>
      <c r="I3412" t="s">
        <v>1073</v>
      </c>
      <c r="J3412" cm="1">
        <f t="array" ref="J34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12">
        <v>290</v>
      </c>
      <c r="L3412">
        <v>6</v>
      </c>
      <c r="M3412" t="s">
        <v>33</v>
      </c>
      <c r="N3412" cm="1">
        <f t="array" ref="N34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12" t="s">
        <v>30</v>
      </c>
      <c r="P3412" cm="1">
        <f t="array" ref="P34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12">
        <v>4</v>
      </c>
      <c r="R3412" t="s">
        <v>38</v>
      </c>
      <c r="S3412" t="s">
        <v>31</v>
      </c>
      <c r="T3412" cm="1">
        <f t="array" ref="T3412">_xlfn.IFS(Table_Car_data4[[#This Row],[Vehicle Size]]=$A$23,$B$23,Table_Car_data4[[#This Row],[Vehicle Size]]=$A$24,$B$24,Table_Car_data4[[#This Row],[Vehicle Size]]=$A$25,$B$25)</f>
        <v>2</v>
      </c>
      <c r="U3412" t="s">
        <v>32</v>
      </c>
      <c r="V3412" cm="1">
        <f t="array" ref="V34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12">
        <v>28</v>
      </c>
      <c r="X3412">
        <v>20</v>
      </c>
      <c r="Y3412">
        <v>1720</v>
      </c>
      <c r="Z3412">
        <v>38990</v>
      </c>
    </row>
    <row r="3413" spans="5:26" x14ac:dyDescent="0.25">
      <c r="E3413" t="s">
        <v>139</v>
      </c>
      <c r="F3413" cm="1">
        <f t="array" ref="F34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413" t="s">
        <v>844</v>
      </c>
      <c r="H3413">
        <v>2017</v>
      </c>
      <c r="I3413" t="s">
        <v>1073</v>
      </c>
      <c r="J3413" cm="1">
        <f t="array" ref="J34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13">
        <v>290</v>
      </c>
      <c r="L3413">
        <v>6</v>
      </c>
      <c r="M3413" t="s">
        <v>33</v>
      </c>
      <c r="N3413" cm="1">
        <f t="array" ref="N34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13" t="s">
        <v>30</v>
      </c>
      <c r="P3413" cm="1">
        <f t="array" ref="P34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13">
        <v>4</v>
      </c>
      <c r="R3413" t="s">
        <v>99</v>
      </c>
      <c r="S3413" t="s">
        <v>31</v>
      </c>
      <c r="T3413" cm="1">
        <f t="array" ref="T3413">_xlfn.IFS(Table_Car_data4[[#This Row],[Vehicle Size]]=$A$23,$B$23,Table_Car_data4[[#This Row],[Vehicle Size]]=$A$24,$B$24,Table_Car_data4[[#This Row],[Vehicle Size]]=$A$25,$B$25)</f>
        <v>2</v>
      </c>
      <c r="U3413" t="s">
        <v>88</v>
      </c>
      <c r="V3413" cm="1">
        <f t="array" ref="V34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13">
        <v>23</v>
      </c>
      <c r="X3413">
        <v>17</v>
      </c>
      <c r="Y3413">
        <v>1439</v>
      </c>
      <c r="Z3413">
        <v>38700</v>
      </c>
    </row>
    <row r="3414" spans="5:26" x14ac:dyDescent="0.25">
      <c r="E3414" t="s">
        <v>174</v>
      </c>
      <c r="F3414" cm="1">
        <f t="array" ref="F34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414" t="s">
        <v>889</v>
      </c>
      <c r="H3414">
        <v>2017</v>
      </c>
      <c r="I3414" t="s">
        <v>1073</v>
      </c>
      <c r="J3414" cm="1">
        <f t="array" ref="J34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14">
        <v>290</v>
      </c>
      <c r="L3414">
        <v>6</v>
      </c>
      <c r="M3414" t="s">
        <v>33</v>
      </c>
      <c r="N3414" cm="1">
        <f t="array" ref="N34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14" t="s">
        <v>30</v>
      </c>
      <c r="P3414" cm="1">
        <f t="array" ref="P34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14">
        <v>4</v>
      </c>
      <c r="R3414" t="s">
        <v>99</v>
      </c>
      <c r="S3414" t="s">
        <v>31</v>
      </c>
      <c r="T3414" cm="1">
        <f t="array" ref="T3414">_xlfn.IFS(Table_Car_data4[[#This Row],[Vehicle Size]]=$A$23,$B$23,Table_Car_data4[[#This Row],[Vehicle Size]]=$A$24,$B$24,Table_Car_data4[[#This Row],[Vehicle Size]]=$A$25,$B$25)</f>
        <v>2</v>
      </c>
      <c r="U3414" t="s">
        <v>88</v>
      </c>
      <c r="V3414" cm="1">
        <f t="array" ref="V34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14">
        <v>25</v>
      </c>
      <c r="X3414">
        <v>18</v>
      </c>
      <c r="Y3414">
        <v>1720</v>
      </c>
      <c r="Z3414">
        <v>38600</v>
      </c>
    </row>
    <row r="3415" spans="5:26" x14ac:dyDescent="0.25">
      <c r="E3415" t="s">
        <v>174</v>
      </c>
      <c r="F3415" cm="1">
        <f t="array" ref="F34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415" t="s">
        <v>889</v>
      </c>
      <c r="H3415">
        <v>2015</v>
      </c>
      <c r="I3415" t="s">
        <v>1073</v>
      </c>
      <c r="J3415" cm="1">
        <f t="array" ref="J34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15">
        <v>290</v>
      </c>
      <c r="L3415">
        <v>6</v>
      </c>
      <c r="M3415" t="s">
        <v>33</v>
      </c>
      <c r="N3415" cm="1">
        <f t="array" ref="N34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15" t="s">
        <v>34</v>
      </c>
      <c r="P3415" cm="1">
        <f t="array" ref="P34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15">
        <v>4</v>
      </c>
      <c r="R3415" t="s">
        <v>99</v>
      </c>
      <c r="S3415" t="s">
        <v>31</v>
      </c>
      <c r="T3415" cm="1">
        <f t="array" ref="T3415">_xlfn.IFS(Table_Car_data4[[#This Row],[Vehicle Size]]=$A$23,$B$23,Table_Car_data4[[#This Row],[Vehicle Size]]=$A$24,$B$24,Table_Car_data4[[#This Row],[Vehicle Size]]=$A$25,$B$25)</f>
        <v>2</v>
      </c>
      <c r="U3415" t="s">
        <v>88</v>
      </c>
      <c r="V3415" cm="1">
        <f t="array" ref="V34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15">
        <v>24</v>
      </c>
      <c r="X3415">
        <v>18</v>
      </c>
      <c r="Y3415">
        <v>1720</v>
      </c>
      <c r="Z3415">
        <v>38500</v>
      </c>
    </row>
    <row r="3416" spans="5:26" x14ac:dyDescent="0.25">
      <c r="E3416" t="s">
        <v>174</v>
      </c>
      <c r="F3416" cm="1">
        <f t="array" ref="F34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416" t="s">
        <v>889</v>
      </c>
      <c r="H3416">
        <v>2016</v>
      </c>
      <c r="I3416" t="s">
        <v>1073</v>
      </c>
      <c r="J3416" cm="1">
        <f t="array" ref="J34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16">
        <v>290</v>
      </c>
      <c r="L3416">
        <v>6</v>
      </c>
      <c r="M3416" t="s">
        <v>33</v>
      </c>
      <c r="N3416" cm="1">
        <f t="array" ref="N34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16" t="s">
        <v>30</v>
      </c>
      <c r="P3416" cm="1">
        <f t="array" ref="P34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16">
        <v>4</v>
      </c>
      <c r="R3416" t="s">
        <v>99</v>
      </c>
      <c r="S3416" t="s">
        <v>31</v>
      </c>
      <c r="T3416" cm="1">
        <f t="array" ref="T3416">_xlfn.IFS(Table_Car_data4[[#This Row],[Vehicle Size]]=$A$23,$B$23,Table_Car_data4[[#This Row],[Vehicle Size]]=$A$24,$B$24,Table_Car_data4[[#This Row],[Vehicle Size]]=$A$25,$B$25)</f>
        <v>2</v>
      </c>
      <c r="U3416" t="s">
        <v>88</v>
      </c>
      <c r="V3416" cm="1">
        <f t="array" ref="V34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16">
        <v>26</v>
      </c>
      <c r="X3416">
        <v>18</v>
      </c>
      <c r="Y3416">
        <v>1720</v>
      </c>
      <c r="Z3416">
        <v>38300</v>
      </c>
    </row>
    <row r="3417" spans="5:26" x14ac:dyDescent="0.25">
      <c r="E3417" t="s">
        <v>159</v>
      </c>
      <c r="F3417" cm="1">
        <f t="array" ref="F34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417" t="s">
        <v>441</v>
      </c>
      <c r="H3417">
        <v>2015</v>
      </c>
      <c r="I3417" t="s">
        <v>1070</v>
      </c>
      <c r="J3417" cm="1">
        <f t="array" ref="J34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417">
        <v>290</v>
      </c>
      <c r="L3417">
        <v>6</v>
      </c>
      <c r="M3417" t="s">
        <v>33</v>
      </c>
      <c r="N3417" cm="1">
        <f t="array" ref="N34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17" t="s">
        <v>30</v>
      </c>
      <c r="P3417" cm="1">
        <f t="array" ref="P34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17">
        <v>4</v>
      </c>
      <c r="R3417" t="s">
        <v>442</v>
      </c>
      <c r="S3417" t="s">
        <v>31</v>
      </c>
      <c r="T3417" cm="1">
        <f t="array" ref="T3417">_xlfn.IFS(Table_Car_data4[[#This Row],[Vehicle Size]]=$A$23,$B$23,Table_Car_data4[[#This Row],[Vehicle Size]]=$A$24,$B$24,Table_Car_data4[[#This Row],[Vehicle Size]]=$A$25,$B$25)</f>
        <v>2</v>
      </c>
      <c r="U3417" t="s">
        <v>88</v>
      </c>
      <c r="V3417" cm="1">
        <f t="array" ref="V34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17">
        <v>24</v>
      </c>
      <c r="X3417">
        <v>17</v>
      </c>
      <c r="Y3417">
        <v>5657</v>
      </c>
      <c r="Z3417">
        <v>38200</v>
      </c>
    </row>
    <row r="3418" spans="5:26" x14ac:dyDescent="0.25">
      <c r="E3418" t="s">
        <v>195</v>
      </c>
      <c r="F3418" cm="1">
        <f t="array" ref="F34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418" t="s">
        <v>374</v>
      </c>
      <c r="H3418">
        <v>2015</v>
      </c>
      <c r="I3418" t="s">
        <v>1073</v>
      </c>
      <c r="J3418" cm="1">
        <f t="array" ref="J34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18">
        <v>290</v>
      </c>
      <c r="L3418">
        <v>6</v>
      </c>
      <c r="M3418" t="s">
        <v>33</v>
      </c>
      <c r="N3418" cm="1">
        <f t="array" ref="N34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18" t="s">
        <v>19</v>
      </c>
      <c r="P3418" cm="1">
        <f t="array" ref="P34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418">
        <v>4</v>
      </c>
      <c r="R3418" t="s">
        <v>354</v>
      </c>
      <c r="S3418" t="s">
        <v>61</v>
      </c>
      <c r="T3418" cm="1">
        <f t="array" ref="T3418">_xlfn.IFS(Table_Car_data4[[#This Row],[Vehicle Size]]=$A$23,$B$23,Table_Car_data4[[#This Row],[Vehicle Size]]=$A$24,$B$24,Table_Car_data4[[#This Row],[Vehicle Size]]=$A$25,$B$25)</f>
        <v>3</v>
      </c>
      <c r="U3418" t="s">
        <v>88</v>
      </c>
      <c r="V3418" cm="1">
        <f t="array" ref="V34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18">
        <v>25</v>
      </c>
      <c r="X3418">
        <v>18</v>
      </c>
      <c r="Y3418">
        <v>1851</v>
      </c>
      <c r="Z3418">
        <v>36895</v>
      </c>
    </row>
    <row r="3419" spans="5:26" x14ac:dyDescent="0.25">
      <c r="E3419" t="s">
        <v>139</v>
      </c>
      <c r="F3419" cm="1">
        <f t="array" ref="F34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419" t="s">
        <v>844</v>
      </c>
      <c r="H3419">
        <v>2017</v>
      </c>
      <c r="I3419" t="s">
        <v>1073</v>
      </c>
      <c r="J3419" cm="1">
        <f t="array" ref="J34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19">
        <v>290</v>
      </c>
      <c r="L3419">
        <v>6</v>
      </c>
      <c r="M3419" t="s">
        <v>33</v>
      </c>
      <c r="N3419" cm="1">
        <f t="array" ref="N34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19" t="s">
        <v>34</v>
      </c>
      <c r="P3419" cm="1">
        <f t="array" ref="P34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19">
        <v>4</v>
      </c>
      <c r="R3419" t="s">
        <v>99</v>
      </c>
      <c r="S3419" t="s">
        <v>31</v>
      </c>
      <c r="T3419" cm="1">
        <f t="array" ref="T3419">_xlfn.IFS(Table_Car_data4[[#This Row],[Vehicle Size]]=$A$23,$B$23,Table_Car_data4[[#This Row],[Vehicle Size]]=$A$24,$B$24,Table_Car_data4[[#This Row],[Vehicle Size]]=$A$25,$B$25)</f>
        <v>2</v>
      </c>
      <c r="U3419" t="s">
        <v>88</v>
      </c>
      <c r="V3419" cm="1">
        <f t="array" ref="V34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19">
        <v>22</v>
      </c>
      <c r="X3419">
        <v>17</v>
      </c>
      <c r="Y3419">
        <v>1439</v>
      </c>
      <c r="Z3419">
        <v>36700</v>
      </c>
    </row>
    <row r="3420" spans="5:26" x14ac:dyDescent="0.25">
      <c r="E3420" t="s">
        <v>174</v>
      </c>
      <c r="F3420" cm="1">
        <f t="array" ref="F34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420" t="s">
        <v>889</v>
      </c>
      <c r="H3420">
        <v>2015</v>
      </c>
      <c r="I3420" t="s">
        <v>1073</v>
      </c>
      <c r="J3420" cm="1">
        <f t="array" ref="J34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20">
        <v>290</v>
      </c>
      <c r="L3420">
        <v>6</v>
      </c>
      <c r="M3420" t="s">
        <v>33</v>
      </c>
      <c r="N3420" cm="1">
        <f t="array" ref="N34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20" t="s">
        <v>30</v>
      </c>
      <c r="P3420" cm="1">
        <f t="array" ref="P34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20">
        <v>4</v>
      </c>
      <c r="R3420" t="s">
        <v>99</v>
      </c>
      <c r="S3420" t="s">
        <v>31</v>
      </c>
      <c r="T3420" cm="1">
        <f t="array" ref="T3420">_xlfn.IFS(Table_Car_data4[[#This Row],[Vehicle Size]]=$A$23,$B$23,Table_Car_data4[[#This Row],[Vehicle Size]]=$A$24,$B$24,Table_Car_data4[[#This Row],[Vehicle Size]]=$A$25,$B$25)</f>
        <v>2</v>
      </c>
      <c r="U3420" t="s">
        <v>88</v>
      </c>
      <c r="V3420" cm="1">
        <f t="array" ref="V34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20">
        <v>25</v>
      </c>
      <c r="X3420">
        <v>18</v>
      </c>
      <c r="Y3420">
        <v>1720</v>
      </c>
      <c r="Z3420">
        <v>36700</v>
      </c>
    </row>
    <row r="3421" spans="5:26" x14ac:dyDescent="0.25">
      <c r="E3421" t="s">
        <v>139</v>
      </c>
      <c r="F3421" cm="1">
        <f t="array" ref="F34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421" t="s">
        <v>844</v>
      </c>
      <c r="H3421">
        <v>2016</v>
      </c>
      <c r="I3421" t="s">
        <v>1073</v>
      </c>
      <c r="J3421" cm="1">
        <f t="array" ref="J34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21">
        <v>290</v>
      </c>
      <c r="L3421">
        <v>6</v>
      </c>
      <c r="M3421" t="s">
        <v>33</v>
      </c>
      <c r="N3421" cm="1">
        <f t="array" ref="N34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21" t="s">
        <v>34</v>
      </c>
      <c r="P3421" cm="1">
        <f t="array" ref="P34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21">
        <v>4</v>
      </c>
      <c r="R3421" t="s">
        <v>99</v>
      </c>
      <c r="S3421" t="s">
        <v>31</v>
      </c>
      <c r="T3421" cm="1">
        <f t="array" ref="T3421">_xlfn.IFS(Table_Car_data4[[#This Row],[Vehicle Size]]=$A$23,$B$23,Table_Car_data4[[#This Row],[Vehicle Size]]=$A$24,$B$24,Table_Car_data4[[#This Row],[Vehicle Size]]=$A$25,$B$25)</f>
        <v>2</v>
      </c>
      <c r="U3421" t="s">
        <v>88</v>
      </c>
      <c r="V3421" cm="1">
        <f t="array" ref="V34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21">
        <v>24</v>
      </c>
      <c r="X3421">
        <v>18</v>
      </c>
      <c r="Y3421">
        <v>1439</v>
      </c>
      <c r="Z3421">
        <v>36250</v>
      </c>
    </row>
    <row r="3422" spans="5:26" x14ac:dyDescent="0.25">
      <c r="E3422" t="s">
        <v>139</v>
      </c>
      <c r="F3422" cm="1">
        <f t="array" ref="F34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422" t="s">
        <v>844</v>
      </c>
      <c r="H3422">
        <v>2015</v>
      </c>
      <c r="I3422" t="s">
        <v>1073</v>
      </c>
      <c r="J3422" cm="1">
        <f t="array" ref="J34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22">
        <v>290</v>
      </c>
      <c r="L3422">
        <v>6</v>
      </c>
      <c r="M3422" t="s">
        <v>33</v>
      </c>
      <c r="N3422" cm="1">
        <f t="array" ref="N34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22" t="s">
        <v>34</v>
      </c>
      <c r="P3422" cm="1">
        <f t="array" ref="P34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22">
        <v>4</v>
      </c>
      <c r="R3422" t="s">
        <v>99</v>
      </c>
      <c r="S3422" t="s">
        <v>31</v>
      </c>
      <c r="T3422" cm="1">
        <f t="array" ref="T3422">_xlfn.IFS(Table_Car_data4[[#This Row],[Vehicle Size]]=$A$23,$B$23,Table_Car_data4[[#This Row],[Vehicle Size]]=$A$24,$B$24,Table_Car_data4[[#This Row],[Vehicle Size]]=$A$25,$B$25)</f>
        <v>2</v>
      </c>
      <c r="U3422" t="s">
        <v>88</v>
      </c>
      <c r="V3422" cm="1">
        <f t="array" ref="V34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22">
        <v>24</v>
      </c>
      <c r="X3422">
        <v>18</v>
      </c>
      <c r="Y3422">
        <v>1439</v>
      </c>
      <c r="Z3422">
        <v>36000</v>
      </c>
    </row>
    <row r="3423" spans="5:26" x14ac:dyDescent="0.25">
      <c r="E3423" t="s">
        <v>159</v>
      </c>
      <c r="F3423" cm="1">
        <f t="array" ref="F34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423" t="s">
        <v>441</v>
      </c>
      <c r="H3423">
        <v>2017</v>
      </c>
      <c r="I3423" t="s">
        <v>1070</v>
      </c>
      <c r="J3423" cm="1">
        <f t="array" ref="J34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423">
        <v>290</v>
      </c>
      <c r="L3423">
        <v>6</v>
      </c>
      <c r="M3423" t="s">
        <v>33</v>
      </c>
      <c r="N3423" cm="1">
        <f t="array" ref="N34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23" t="s">
        <v>34</v>
      </c>
      <c r="P3423" cm="1">
        <f t="array" ref="P34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23">
        <v>4</v>
      </c>
      <c r="R3423" t="s">
        <v>191</v>
      </c>
      <c r="S3423" t="s">
        <v>31</v>
      </c>
      <c r="T3423" cm="1">
        <f t="array" ref="T3423">_xlfn.IFS(Table_Car_data4[[#This Row],[Vehicle Size]]=$A$23,$B$23,Table_Car_data4[[#This Row],[Vehicle Size]]=$A$24,$B$24,Table_Car_data4[[#This Row],[Vehicle Size]]=$A$25,$B$25)</f>
        <v>2</v>
      </c>
      <c r="U3423" t="s">
        <v>88</v>
      </c>
      <c r="V3423" cm="1">
        <f t="array" ref="V34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23">
        <v>23</v>
      </c>
      <c r="X3423">
        <v>16</v>
      </c>
      <c r="Y3423">
        <v>5657</v>
      </c>
      <c r="Z3423">
        <v>35775</v>
      </c>
    </row>
    <row r="3424" spans="5:26" x14ac:dyDescent="0.25">
      <c r="E3424" t="s">
        <v>159</v>
      </c>
      <c r="F3424" cm="1">
        <f t="array" ref="F34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424" t="s">
        <v>441</v>
      </c>
      <c r="H3424">
        <v>2016</v>
      </c>
      <c r="I3424" t="s">
        <v>1070</v>
      </c>
      <c r="J3424" cm="1">
        <f t="array" ref="J34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424">
        <v>290</v>
      </c>
      <c r="L3424">
        <v>6</v>
      </c>
      <c r="M3424" t="s">
        <v>33</v>
      </c>
      <c r="N3424" cm="1">
        <f t="array" ref="N34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24" t="s">
        <v>34</v>
      </c>
      <c r="P3424" cm="1">
        <f t="array" ref="P34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24">
        <v>4</v>
      </c>
      <c r="R3424" t="s">
        <v>191</v>
      </c>
      <c r="S3424" t="s">
        <v>31</v>
      </c>
      <c r="T3424" cm="1">
        <f t="array" ref="T3424">_xlfn.IFS(Table_Car_data4[[#This Row],[Vehicle Size]]=$A$23,$B$23,Table_Car_data4[[#This Row],[Vehicle Size]]=$A$24,$B$24,Table_Car_data4[[#This Row],[Vehicle Size]]=$A$25,$B$25)</f>
        <v>2</v>
      </c>
      <c r="U3424" t="s">
        <v>88</v>
      </c>
      <c r="V3424" cm="1">
        <f t="array" ref="V34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24">
        <v>23</v>
      </c>
      <c r="X3424">
        <v>16</v>
      </c>
      <c r="Y3424">
        <v>5657</v>
      </c>
      <c r="Z3424">
        <v>35400</v>
      </c>
    </row>
    <row r="3425" spans="5:26" x14ac:dyDescent="0.25">
      <c r="E3425" t="s">
        <v>288</v>
      </c>
      <c r="F3425" cm="1">
        <f t="array" ref="F34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425" t="s">
        <v>938</v>
      </c>
      <c r="H3425">
        <v>2017</v>
      </c>
      <c r="I3425" t="s">
        <v>1065</v>
      </c>
      <c r="J3425" cm="1">
        <f t="array" ref="J34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25">
        <v>290</v>
      </c>
      <c r="L3425">
        <v>6</v>
      </c>
      <c r="M3425" t="s">
        <v>33</v>
      </c>
      <c r="N3425" cm="1">
        <f t="array" ref="N34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25" t="s">
        <v>30</v>
      </c>
      <c r="P3425" cm="1">
        <f t="array" ref="P34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25">
        <v>4</v>
      </c>
      <c r="R3425" t="s">
        <v>27</v>
      </c>
      <c r="S3425" t="s">
        <v>31</v>
      </c>
      <c r="T3425" cm="1">
        <f t="array" ref="T3425">_xlfn.IFS(Table_Car_data4[[#This Row],[Vehicle Size]]=$A$23,$B$23,Table_Car_data4[[#This Row],[Vehicle Size]]=$A$24,$B$24,Table_Car_data4[[#This Row],[Vehicle Size]]=$A$25,$B$25)</f>
        <v>2</v>
      </c>
      <c r="U3425" t="s">
        <v>32</v>
      </c>
      <c r="V3425" cm="1">
        <f t="array" ref="V34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25">
        <v>34</v>
      </c>
      <c r="X3425">
        <v>21</v>
      </c>
      <c r="Y3425">
        <v>204</v>
      </c>
      <c r="Z3425">
        <v>35350</v>
      </c>
    </row>
    <row r="3426" spans="5:26" x14ac:dyDescent="0.25">
      <c r="E3426" t="s">
        <v>288</v>
      </c>
      <c r="F3426" cm="1">
        <f t="array" ref="F34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426" t="s">
        <v>938</v>
      </c>
      <c r="H3426">
        <v>2015</v>
      </c>
      <c r="I3426" t="s">
        <v>1065</v>
      </c>
      <c r="J3426" cm="1">
        <f t="array" ref="J34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26">
        <v>290</v>
      </c>
      <c r="L3426">
        <v>6</v>
      </c>
      <c r="M3426" t="s">
        <v>33</v>
      </c>
      <c r="N3426" cm="1">
        <f t="array" ref="N34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26" t="s">
        <v>30</v>
      </c>
      <c r="P3426" cm="1">
        <f t="array" ref="P34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26">
        <v>4</v>
      </c>
      <c r="R3426" t="s">
        <v>27</v>
      </c>
      <c r="S3426" t="s">
        <v>31</v>
      </c>
      <c r="T3426" cm="1">
        <f t="array" ref="T3426">_xlfn.IFS(Table_Car_data4[[#This Row],[Vehicle Size]]=$A$23,$B$23,Table_Car_data4[[#This Row],[Vehicle Size]]=$A$24,$B$24,Table_Car_data4[[#This Row],[Vehicle Size]]=$A$25,$B$25)</f>
        <v>2</v>
      </c>
      <c r="U3426" t="s">
        <v>32</v>
      </c>
      <c r="V3426" cm="1">
        <f t="array" ref="V34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26">
        <v>34</v>
      </c>
      <c r="X3426">
        <v>21</v>
      </c>
      <c r="Y3426">
        <v>204</v>
      </c>
      <c r="Z3426">
        <v>35320</v>
      </c>
    </row>
    <row r="3427" spans="5:26" x14ac:dyDescent="0.25">
      <c r="E3427" t="s">
        <v>288</v>
      </c>
      <c r="F3427" cm="1">
        <f t="array" ref="F34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3427" t="s">
        <v>938</v>
      </c>
      <c r="H3427">
        <v>2016</v>
      </c>
      <c r="I3427" t="s">
        <v>1065</v>
      </c>
      <c r="J3427" cm="1">
        <f t="array" ref="J34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27">
        <v>290</v>
      </c>
      <c r="L3427">
        <v>6</v>
      </c>
      <c r="M3427" t="s">
        <v>33</v>
      </c>
      <c r="N3427" cm="1">
        <f t="array" ref="N34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27" t="s">
        <v>30</v>
      </c>
      <c r="P3427" cm="1">
        <f t="array" ref="P34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27">
        <v>4</v>
      </c>
      <c r="R3427" t="s">
        <v>27</v>
      </c>
      <c r="S3427" t="s">
        <v>31</v>
      </c>
      <c r="T3427" cm="1">
        <f t="array" ref="T3427">_xlfn.IFS(Table_Car_data4[[#This Row],[Vehicle Size]]=$A$23,$B$23,Table_Car_data4[[#This Row],[Vehicle Size]]=$A$24,$B$24,Table_Car_data4[[#This Row],[Vehicle Size]]=$A$25,$B$25)</f>
        <v>2</v>
      </c>
      <c r="U3427" t="s">
        <v>32</v>
      </c>
      <c r="V3427" cm="1">
        <f t="array" ref="V34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27">
        <v>34</v>
      </c>
      <c r="X3427">
        <v>21</v>
      </c>
      <c r="Y3427">
        <v>204</v>
      </c>
      <c r="Z3427">
        <v>35320</v>
      </c>
    </row>
    <row r="3428" spans="5:26" x14ac:dyDescent="0.25">
      <c r="E3428" t="s">
        <v>159</v>
      </c>
      <c r="F3428" cm="1">
        <f t="array" ref="F34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428" t="s">
        <v>441</v>
      </c>
      <c r="H3428">
        <v>2015</v>
      </c>
      <c r="I3428" t="s">
        <v>1070</v>
      </c>
      <c r="J3428" cm="1">
        <f t="array" ref="J34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428">
        <v>290</v>
      </c>
      <c r="L3428">
        <v>6</v>
      </c>
      <c r="M3428" t="s">
        <v>33</v>
      </c>
      <c r="N3428" cm="1">
        <f t="array" ref="N34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28" t="s">
        <v>34</v>
      </c>
      <c r="P3428" cm="1">
        <f t="array" ref="P34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28">
        <v>4</v>
      </c>
      <c r="R3428" t="s">
        <v>442</v>
      </c>
      <c r="S3428" t="s">
        <v>31</v>
      </c>
      <c r="T3428" cm="1">
        <f t="array" ref="T3428">_xlfn.IFS(Table_Car_data4[[#This Row],[Vehicle Size]]=$A$23,$B$23,Table_Car_data4[[#This Row],[Vehicle Size]]=$A$24,$B$24,Table_Car_data4[[#This Row],[Vehicle Size]]=$A$25,$B$25)</f>
        <v>2</v>
      </c>
      <c r="U3428" t="s">
        <v>88</v>
      </c>
      <c r="V3428" cm="1">
        <f t="array" ref="V34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28">
        <v>23</v>
      </c>
      <c r="X3428">
        <v>17</v>
      </c>
      <c r="Y3428">
        <v>5657</v>
      </c>
      <c r="Z3428">
        <v>35000</v>
      </c>
    </row>
    <row r="3429" spans="5:26" x14ac:dyDescent="0.25">
      <c r="E3429" t="s">
        <v>139</v>
      </c>
      <c r="F3429" cm="1">
        <f t="array" ref="F34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429" t="s">
        <v>844</v>
      </c>
      <c r="H3429">
        <v>2017</v>
      </c>
      <c r="I3429" t="s">
        <v>1073</v>
      </c>
      <c r="J3429" cm="1">
        <f t="array" ref="J34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29">
        <v>290</v>
      </c>
      <c r="L3429">
        <v>6</v>
      </c>
      <c r="M3429" t="s">
        <v>33</v>
      </c>
      <c r="N3429" cm="1">
        <f t="array" ref="N34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29" t="s">
        <v>30</v>
      </c>
      <c r="P3429" cm="1">
        <f t="array" ref="P34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29">
        <v>4</v>
      </c>
      <c r="R3429" t="s">
        <v>99</v>
      </c>
      <c r="S3429" t="s">
        <v>31</v>
      </c>
      <c r="T3429" cm="1">
        <f t="array" ref="T3429">_xlfn.IFS(Table_Car_data4[[#This Row],[Vehicle Size]]=$A$23,$B$23,Table_Car_data4[[#This Row],[Vehicle Size]]=$A$24,$B$24,Table_Car_data4[[#This Row],[Vehicle Size]]=$A$25,$B$25)</f>
        <v>2</v>
      </c>
      <c r="U3429" t="s">
        <v>88</v>
      </c>
      <c r="V3429" cm="1">
        <f t="array" ref="V34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29">
        <v>23</v>
      </c>
      <c r="X3429">
        <v>17</v>
      </c>
      <c r="Y3429">
        <v>1439</v>
      </c>
      <c r="Z3429">
        <v>34950</v>
      </c>
    </row>
    <row r="3430" spans="5:26" x14ac:dyDescent="0.25">
      <c r="E3430" t="s">
        <v>174</v>
      </c>
      <c r="F3430" cm="1">
        <f t="array" ref="F34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430" t="s">
        <v>889</v>
      </c>
      <c r="H3430">
        <v>2017</v>
      </c>
      <c r="I3430" t="s">
        <v>1073</v>
      </c>
      <c r="J3430" cm="1">
        <f t="array" ref="J34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30">
        <v>290</v>
      </c>
      <c r="L3430">
        <v>6</v>
      </c>
      <c r="M3430" t="s">
        <v>33</v>
      </c>
      <c r="N3430" cm="1">
        <f t="array" ref="N34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30" t="s">
        <v>34</v>
      </c>
      <c r="P3430" cm="1">
        <f t="array" ref="P343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30">
        <v>4</v>
      </c>
      <c r="R3430" t="s">
        <v>99</v>
      </c>
      <c r="S3430" t="s">
        <v>31</v>
      </c>
      <c r="T3430" cm="1">
        <f t="array" ref="T3430">_xlfn.IFS(Table_Car_data4[[#This Row],[Vehicle Size]]=$A$23,$B$23,Table_Car_data4[[#This Row],[Vehicle Size]]=$A$24,$B$24,Table_Car_data4[[#This Row],[Vehicle Size]]=$A$25,$B$25)</f>
        <v>2</v>
      </c>
      <c r="U3430" t="s">
        <v>88</v>
      </c>
      <c r="V3430" cm="1">
        <f t="array" ref="V34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30">
        <v>25</v>
      </c>
      <c r="X3430">
        <v>18</v>
      </c>
      <c r="Y3430">
        <v>1720</v>
      </c>
      <c r="Z3430">
        <v>34900</v>
      </c>
    </row>
    <row r="3431" spans="5:26" x14ac:dyDescent="0.25">
      <c r="E3431" t="s">
        <v>139</v>
      </c>
      <c r="F3431" cm="1">
        <f t="array" ref="F34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431" t="s">
        <v>844</v>
      </c>
      <c r="H3431">
        <v>2016</v>
      </c>
      <c r="I3431" t="s">
        <v>1073</v>
      </c>
      <c r="J3431" cm="1">
        <f t="array" ref="J34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31">
        <v>290</v>
      </c>
      <c r="L3431">
        <v>6</v>
      </c>
      <c r="M3431" t="s">
        <v>33</v>
      </c>
      <c r="N3431" cm="1">
        <f t="array" ref="N34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31" t="s">
        <v>30</v>
      </c>
      <c r="P3431" cm="1">
        <f t="array" ref="P34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31">
        <v>4</v>
      </c>
      <c r="R3431" t="s">
        <v>99</v>
      </c>
      <c r="S3431" t="s">
        <v>31</v>
      </c>
      <c r="T3431" cm="1">
        <f t="array" ref="T3431">_xlfn.IFS(Table_Car_data4[[#This Row],[Vehicle Size]]=$A$23,$B$23,Table_Car_data4[[#This Row],[Vehicle Size]]=$A$24,$B$24,Table_Car_data4[[#This Row],[Vehicle Size]]=$A$25,$B$25)</f>
        <v>2</v>
      </c>
      <c r="U3431" t="s">
        <v>88</v>
      </c>
      <c r="V3431" cm="1">
        <f t="array" ref="V34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31">
        <v>25</v>
      </c>
      <c r="X3431">
        <v>18</v>
      </c>
      <c r="Y3431">
        <v>1439</v>
      </c>
      <c r="Z3431">
        <v>34500</v>
      </c>
    </row>
    <row r="3432" spans="5:26" x14ac:dyDescent="0.25">
      <c r="E3432" t="s">
        <v>45</v>
      </c>
      <c r="F3432" cm="1">
        <f t="array" ref="F34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432" t="s">
        <v>654</v>
      </c>
      <c r="H3432">
        <v>2014</v>
      </c>
      <c r="I3432" t="s">
        <v>1065</v>
      </c>
      <c r="J3432" cm="1">
        <f t="array" ref="J34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32">
        <v>290</v>
      </c>
      <c r="L3432">
        <v>6</v>
      </c>
      <c r="M3432" t="s">
        <v>33</v>
      </c>
      <c r="N3432" cm="1">
        <f t="array" ref="N34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32" t="s">
        <v>30</v>
      </c>
      <c r="P3432" cm="1">
        <f t="array" ref="P34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32">
        <v>4</v>
      </c>
      <c r="R3432" t="s">
        <v>38</v>
      </c>
      <c r="S3432" t="s">
        <v>31</v>
      </c>
      <c r="T3432" cm="1">
        <f t="array" ref="T3432">_xlfn.IFS(Table_Car_data4[[#This Row],[Vehicle Size]]=$A$23,$B$23,Table_Car_data4[[#This Row],[Vehicle Size]]=$A$24,$B$24,Table_Car_data4[[#This Row],[Vehicle Size]]=$A$25,$B$25)</f>
        <v>2</v>
      </c>
      <c r="U3432" t="s">
        <v>32</v>
      </c>
      <c r="V3432" cm="1">
        <f t="array" ref="V34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32">
        <v>26</v>
      </c>
      <c r="X3432">
        <v>19</v>
      </c>
      <c r="Y3432">
        <v>2009</v>
      </c>
      <c r="Z3432">
        <v>34380</v>
      </c>
    </row>
    <row r="3433" spans="5:26" x14ac:dyDescent="0.25">
      <c r="E3433" t="s">
        <v>139</v>
      </c>
      <c r="F3433" cm="1">
        <f t="array" ref="F34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433" t="s">
        <v>844</v>
      </c>
      <c r="H3433">
        <v>2015</v>
      </c>
      <c r="I3433" t="s">
        <v>1073</v>
      </c>
      <c r="J3433" cm="1">
        <f t="array" ref="J34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33">
        <v>290</v>
      </c>
      <c r="L3433">
        <v>6</v>
      </c>
      <c r="M3433" t="s">
        <v>33</v>
      </c>
      <c r="N3433" cm="1">
        <f t="array" ref="N34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33" t="s">
        <v>30</v>
      </c>
      <c r="P3433" cm="1">
        <f t="array" ref="P34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33">
        <v>4</v>
      </c>
      <c r="R3433" t="s">
        <v>99</v>
      </c>
      <c r="S3433" t="s">
        <v>31</v>
      </c>
      <c r="T3433" cm="1">
        <f t="array" ref="T3433">_xlfn.IFS(Table_Car_data4[[#This Row],[Vehicle Size]]=$A$23,$B$23,Table_Car_data4[[#This Row],[Vehicle Size]]=$A$24,$B$24,Table_Car_data4[[#This Row],[Vehicle Size]]=$A$25,$B$25)</f>
        <v>2</v>
      </c>
      <c r="U3433" t="s">
        <v>88</v>
      </c>
      <c r="V3433" cm="1">
        <f t="array" ref="V34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33">
        <v>25</v>
      </c>
      <c r="X3433">
        <v>18</v>
      </c>
      <c r="Y3433">
        <v>1439</v>
      </c>
      <c r="Z3433">
        <v>34250</v>
      </c>
    </row>
    <row r="3434" spans="5:26" x14ac:dyDescent="0.25">
      <c r="E3434" t="s">
        <v>174</v>
      </c>
      <c r="F3434" cm="1">
        <f t="array" ref="F34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434" t="s">
        <v>889</v>
      </c>
      <c r="H3434">
        <v>2016</v>
      </c>
      <c r="I3434" t="s">
        <v>1073</v>
      </c>
      <c r="J3434" cm="1">
        <f t="array" ref="J34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34">
        <v>290</v>
      </c>
      <c r="L3434">
        <v>6</v>
      </c>
      <c r="M3434" t="s">
        <v>33</v>
      </c>
      <c r="N3434" cm="1">
        <f t="array" ref="N34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34" t="s">
        <v>34</v>
      </c>
      <c r="P3434" cm="1">
        <f t="array" ref="P34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34">
        <v>4</v>
      </c>
      <c r="R3434" t="s">
        <v>99</v>
      </c>
      <c r="S3434" t="s">
        <v>31</v>
      </c>
      <c r="T3434" cm="1">
        <f t="array" ref="T3434">_xlfn.IFS(Table_Car_data4[[#This Row],[Vehicle Size]]=$A$23,$B$23,Table_Car_data4[[#This Row],[Vehicle Size]]=$A$24,$B$24,Table_Car_data4[[#This Row],[Vehicle Size]]=$A$25,$B$25)</f>
        <v>2</v>
      </c>
      <c r="U3434" t="s">
        <v>88</v>
      </c>
      <c r="V3434" cm="1">
        <f t="array" ref="V34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34">
        <v>26</v>
      </c>
      <c r="X3434">
        <v>18</v>
      </c>
      <c r="Y3434">
        <v>1720</v>
      </c>
      <c r="Z3434">
        <v>33900</v>
      </c>
    </row>
    <row r="3435" spans="5:26" x14ac:dyDescent="0.25">
      <c r="E3435" t="s">
        <v>159</v>
      </c>
      <c r="F3435" cm="1">
        <f t="array" ref="F34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435" t="s">
        <v>441</v>
      </c>
      <c r="H3435">
        <v>2017</v>
      </c>
      <c r="I3435" t="s">
        <v>1070</v>
      </c>
      <c r="J3435" cm="1">
        <f t="array" ref="J34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435">
        <v>290</v>
      </c>
      <c r="L3435">
        <v>6</v>
      </c>
      <c r="M3435" t="s">
        <v>33</v>
      </c>
      <c r="N3435" cm="1">
        <f t="array" ref="N34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35" t="s">
        <v>30</v>
      </c>
      <c r="P3435" cm="1">
        <f t="array" ref="P34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35">
        <v>4</v>
      </c>
      <c r="R3435" t="s">
        <v>191</v>
      </c>
      <c r="S3435" t="s">
        <v>31</v>
      </c>
      <c r="T3435" cm="1">
        <f t="array" ref="T3435">_xlfn.IFS(Table_Car_data4[[#This Row],[Vehicle Size]]=$A$23,$B$23,Table_Car_data4[[#This Row],[Vehicle Size]]=$A$24,$B$24,Table_Car_data4[[#This Row],[Vehicle Size]]=$A$25,$B$25)</f>
        <v>2</v>
      </c>
      <c r="U3435" t="s">
        <v>88</v>
      </c>
      <c r="V3435" cm="1">
        <f t="array" ref="V34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35">
        <v>24</v>
      </c>
      <c r="X3435">
        <v>17</v>
      </c>
      <c r="Y3435">
        <v>5657</v>
      </c>
      <c r="Z3435">
        <v>33625</v>
      </c>
    </row>
    <row r="3436" spans="5:26" x14ac:dyDescent="0.25">
      <c r="E3436" t="s">
        <v>174</v>
      </c>
      <c r="F3436" cm="1">
        <f t="array" ref="F34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436" t="s">
        <v>889</v>
      </c>
      <c r="H3436">
        <v>2015</v>
      </c>
      <c r="I3436" t="s">
        <v>1073</v>
      </c>
      <c r="J3436" cm="1">
        <f t="array" ref="J34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36">
        <v>290</v>
      </c>
      <c r="L3436">
        <v>6</v>
      </c>
      <c r="M3436" t="s">
        <v>33</v>
      </c>
      <c r="N3436" cm="1">
        <f t="array" ref="N34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36" t="s">
        <v>34</v>
      </c>
      <c r="P3436" cm="1">
        <f t="array" ref="P34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36">
        <v>4</v>
      </c>
      <c r="R3436" t="s">
        <v>99</v>
      </c>
      <c r="S3436" t="s">
        <v>31</v>
      </c>
      <c r="T3436" cm="1">
        <f t="array" ref="T3436">_xlfn.IFS(Table_Car_data4[[#This Row],[Vehicle Size]]=$A$23,$B$23,Table_Car_data4[[#This Row],[Vehicle Size]]=$A$24,$B$24,Table_Car_data4[[#This Row],[Vehicle Size]]=$A$25,$B$25)</f>
        <v>2</v>
      </c>
      <c r="U3436" t="s">
        <v>88</v>
      </c>
      <c r="V3436" cm="1">
        <f t="array" ref="V34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36">
        <v>24</v>
      </c>
      <c r="X3436">
        <v>18</v>
      </c>
      <c r="Y3436">
        <v>1720</v>
      </c>
      <c r="Z3436">
        <v>33500</v>
      </c>
    </row>
    <row r="3437" spans="5:26" x14ac:dyDescent="0.25">
      <c r="E3437" t="s">
        <v>159</v>
      </c>
      <c r="F3437" cm="1">
        <f t="array" ref="F34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437" t="s">
        <v>441</v>
      </c>
      <c r="H3437">
        <v>2016</v>
      </c>
      <c r="I3437" t="s">
        <v>1070</v>
      </c>
      <c r="J3437" cm="1">
        <f t="array" ref="J34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437">
        <v>290</v>
      </c>
      <c r="L3437">
        <v>6</v>
      </c>
      <c r="M3437" t="s">
        <v>33</v>
      </c>
      <c r="N3437" cm="1">
        <f t="array" ref="N34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37" t="s">
        <v>30</v>
      </c>
      <c r="P3437" cm="1">
        <f t="array" ref="P34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37">
        <v>4</v>
      </c>
      <c r="R3437" t="s">
        <v>191</v>
      </c>
      <c r="S3437" t="s">
        <v>31</v>
      </c>
      <c r="T3437" cm="1">
        <f t="array" ref="T3437">_xlfn.IFS(Table_Car_data4[[#This Row],[Vehicle Size]]=$A$23,$B$23,Table_Car_data4[[#This Row],[Vehicle Size]]=$A$24,$B$24,Table_Car_data4[[#This Row],[Vehicle Size]]=$A$25,$B$25)</f>
        <v>2</v>
      </c>
      <c r="U3437" t="s">
        <v>88</v>
      </c>
      <c r="V3437" cm="1">
        <f t="array" ref="V34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37">
        <v>24</v>
      </c>
      <c r="X3437">
        <v>17</v>
      </c>
      <c r="Y3437">
        <v>5657</v>
      </c>
      <c r="Z3437">
        <v>33400</v>
      </c>
    </row>
    <row r="3438" spans="5:26" x14ac:dyDescent="0.25">
      <c r="E3438" t="s">
        <v>159</v>
      </c>
      <c r="F3438" cm="1">
        <f t="array" ref="F34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438" t="s">
        <v>441</v>
      </c>
      <c r="H3438">
        <v>2017</v>
      </c>
      <c r="I3438" t="s">
        <v>1070</v>
      </c>
      <c r="J3438" cm="1">
        <f t="array" ref="J34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438">
        <v>290</v>
      </c>
      <c r="L3438">
        <v>6</v>
      </c>
      <c r="M3438" t="s">
        <v>33</v>
      </c>
      <c r="N3438" cm="1">
        <f t="array" ref="N34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38" t="s">
        <v>34</v>
      </c>
      <c r="P3438" cm="1">
        <f t="array" ref="P343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38">
        <v>4</v>
      </c>
      <c r="R3438" t="s">
        <v>191</v>
      </c>
      <c r="S3438" t="s">
        <v>31</v>
      </c>
      <c r="T3438" cm="1">
        <f t="array" ref="T3438">_xlfn.IFS(Table_Car_data4[[#This Row],[Vehicle Size]]=$A$23,$B$23,Table_Car_data4[[#This Row],[Vehicle Size]]=$A$24,$B$24,Table_Car_data4[[#This Row],[Vehicle Size]]=$A$25,$B$25)</f>
        <v>2</v>
      </c>
      <c r="U3438" t="s">
        <v>88</v>
      </c>
      <c r="V3438" cm="1">
        <f t="array" ref="V34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38">
        <v>23</v>
      </c>
      <c r="X3438">
        <v>16</v>
      </c>
      <c r="Y3438">
        <v>5657</v>
      </c>
      <c r="Z3438">
        <v>33310</v>
      </c>
    </row>
    <row r="3439" spans="5:26" x14ac:dyDescent="0.25">
      <c r="E3439" t="s">
        <v>174</v>
      </c>
      <c r="F3439" cm="1">
        <f t="array" ref="F34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439" t="s">
        <v>889</v>
      </c>
      <c r="H3439">
        <v>2017</v>
      </c>
      <c r="I3439" t="s">
        <v>1073</v>
      </c>
      <c r="J3439" cm="1">
        <f t="array" ref="J34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39">
        <v>290</v>
      </c>
      <c r="L3439">
        <v>6</v>
      </c>
      <c r="M3439" t="s">
        <v>33</v>
      </c>
      <c r="N3439" cm="1">
        <f t="array" ref="N34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39" t="s">
        <v>30</v>
      </c>
      <c r="P3439" cm="1">
        <f t="array" ref="P343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39">
        <v>4</v>
      </c>
      <c r="R3439" t="s">
        <v>99</v>
      </c>
      <c r="S3439" t="s">
        <v>31</v>
      </c>
      <c r="T3439" cm="1">
        <f t="array" ref="T3439">_xlfn.IFS(Table_Car_data4[[#This Row],[Vehicle Size]]=$A$23,$B$23,Table_Car_data4[[#This Row],[Vehicle Size]]=$A$24,$B$24,Table_Car_data4[[#This Row],[Vehicle Size]]=$A$25,$B$25)</f>
        <v>2</v>
      </c>
      <c r="U3439" t="s">
        <v>88</v>
      </c>
      <c r="V3439" cm="1">
        <f t="array" ref="V34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39">
        <v>25</v>
      </c>
      <c r="X3439">
        <v>18</v>
      </c>
      <c r="Y3439">
        <v>1720</v>
      </c>
      <c r="Z3439">
        <v>33100</v>
      </c>
    </row>
    <row r="3440" spans="5:26" x14ac:dyDescent="0.25">
      <c r="E3440" t="s">
        <v>195</v>
      </c>
      <c r="F3440" cm="1">
        <f t="array" ref="F34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440" t="s">
        <v>374</v>
      </c>
      <c r="H3440">
        <v>2015</v>
      </c>
      <c r="I3440" t="s">
        <v>1073</v>
      </c>
      <c r="J3440" cm="1">
        <f t="array" ref="J34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40">
        <v>290</v>
      </c>
      <c r="L3440">
        <v>6</v>
      </c>
      <c r="M3440" t="s">
        <v>33</v>
      </c>
      <c r="N3440" cm="1">
        <f t="array" ref="N34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40" t="s">
        <v>34</v>
      </c>
      <c r="P3440" cm="1">
        <f t="array" ref="P34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40">
        <v>4</v>
      </c>
      <c r="R3440" t="s">
        <v>354</v>
      </c>
      <c r="S3440" t="s">
        <v>61</v>
      </c>
      <c r="T3440" cm="1">
        <f t="array" ref="T3440">_xlfn.IFS(Table_Car_data4[[#This Row],[Vehicle Size]]=$A$23,$B$23,Table_Car_data4[[#This Row],[Vehicle Size]]=$A$24,$B$24,Table_Car_data4[[#This Row],[Vehicle Size]]=$A$25,$B$25)</f>
        <v>3</v>
      </c>
      <c r="U3440" t="s">
        <v>88</v>
      </c>
      <c r="V3440" cm="1">
        <f t="array" ref="V34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40">
        <v>24</v>
      </c>
      <c r="X3440">
        <v>17</v>
      </c>
      <c r="Y3440">
        <v>1851</v>
      </c>
      <c r="Z3440">
        <v>33095</v>
      </c>
    </row>
    <row r="3441" spans="5:26" x14ac:dyDescent="0.25">
      <c r="E3441" t="s">
        <v>159</v>
      </c>
      <c r="F3441" cm="1">
        <f t="array" ref="F34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441" t="s">
        <v>441</v>
      </c>
      <c r="H3441">
        <v>2016</v>
      </c>
      <c r="I3441" t="s">
        <v>1070</v>
      </c>
      <c r="J3441" cm="1">
        <f t="array" ref="J34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441">
        <v>290</v>
      </c>
      <c r="L3441">
        <v>6</v>
      </c>
      <c r="M3441" t="s">
        <v>33</v>
      </c>
      <c r="N3441" cm="1">
        <f t="array" ref="N34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41" t="s">
        <v>34</v>
      </c>
      <c r="P3441" cm="1">
        <f t="array" ref="P34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41">
        <v>4</v>
      </c>
      <c r="R3441" t="s">
        <v>191</v>
      </c>
      <c r="S3441" t="s">
        <v>31</v>
      </c>
      <c r="T3441" cm="1">
        <f t="array" ref="T3441">_xlfn.IFS(Table_Car_data4[[#This Row],[Vehicle Size]]=$A$23,$B$23,Table_Car_data4[[#This Row],[Vehicle Size]]=$A$24,$B$24,Table_Car_data4[[#This Row],[Vehicle Size]]=$A$25,$B$25)</f>
        <v>2</v>
      </c>
      <c r="U3441" t="s">
        <v>88</v>
      </c>
      <c r="V3441" cm="1">
        <f t="array" ref="V34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41">
        <v>23</v>
      </c>
      <c r="X3441">
        <v>16</v>
      </c>
      <c r="Y3441">
        <v>5657</v>
      </c>
      <c r="Z3441">
        <v>33050</v>
      </c>
    </row>
    <row r="3442" spans="5:26" x14ac:dyDescent="0.25">
      <c r="E3442" t="s">
        <v>159</v>
      </c>
      <c r="F3442" cm="1">
        <f t="array" ref="F34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442" t="s">
        <v>441</v>
      </c>
      <c r="H3442">
        <v>2015</v>
      </c>
      <c r="I3442" t="s">
        <v>1070</v>
      </c>
      <c r="J3442" cm="1">
        <f t="array" ref="J34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442">
        <v>290</v>
      </c>
      <c r="L3442">
        <v>6</v>
      </c>
      <c r="M3442" t="s">
        <v>33</v>
      </c>
      <c r="N3442" cm="1">
        <f t="array" ref="N34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42" t="s">
        <v>30</v>
      </c>
      <c r="P3442" cm="1">
        <f t="array" ref="P34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42">
        <v>4</v>
      </c>
      <c r="R3442" t="s">
        <v>442</v>
      </c>
      <c r="S3442" t="s">
        <v>31</v>
      </c>
      <c r="T3442" cm="1">
        <f t="array" ref="T3442">_xlfn.IFS(Table_Car_data4[[#This Row],[Vehicle Size]]=$A$23,$B$23,Table_Car_data4[[#This Row],[Vehicle Size]]=$A$24,$B$24,Table_Car_data4[[#This Row],[Vehicle Size]]=$A$25,$B$25)</f>
        <v>2</v>
      </c>
      <c r="U3442" t="s">
        <v>88</v>
      </c>
      <c r="V3442" cm="1">
        <f t="array" ref="V34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42">
        <v>24</v>
      </c>
      <c r="X3442">
        <v>17</v>
      </c>
      <c r="Y3442">
        <v>5657</v>
      </c>
      <c r="Z3442">
        <v>33000</v>
      </c>
    </row>
    <row r="3443" spans="5:26" x14ac:dyDescent="0.25">
      <c r="E3443" t="s">
        <v>159</v>
      </c>
      <c r="F3443" cm="1">
        <f t="array" ref="F34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443" t="s">
        <v>441</v>
      </c>
      <c r="H3443">
        <v>2015</v>
      </c>
      <c r="I3443" t="s">
        <v>1070</v>
      </c>
      <c r="J3443" cm="1">
        <f t="array" ref="J34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443">
        <v>290</v>
      </c>
      <c r="L3443">
        <v>6</v>
      </c>
      <c r="M3443" t="s">
        <v>33</v>
      </c>
      <c r="N3443" cm="1">
        <f t="array" ref="N34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43" t="s">
        <v>34</v>
      </c>
      <c r="P3443" cm="1">
        <f t="array" ref="P34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43">
        <v>4</v>
      </c>
      <c r="R3443" t="s">
        <v>191</v>
      </c>
      <c r="S3443" t="s">
        <v>31</v>
      </c>
      <c r="T3443" cm="1">
        <f t="array" ref="T3443">_xlfn.IFS(Table_Car_data4[[#This Row],[Vehicle Size]]=$A$23,$B$23,Table_Car_data4[[#This Row],[Vehicle Size]]=$A$24,$B$24,Table_Car_data4[[#This Row],[Vehicle Size]]=$A$25,$B$25)</f>
        <v>2</v>
      </c>
      <c r="U3443" t="s">
        <v>88</v>
      </c>
      <c r="V3443" cm="1">
        <f t="array" ref="V34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43">
        <v>23</v>
      </c>
      <c r="X3443">
        <v>17</v>
      </c>
      <c r="Y3443">
        <v>5657</v>
      </c>
      <c r="Z3443">
        <v>32700</v>
      </c>
    </row>
    <row r="3444" spans="5:26" x14ac:dyDescent="0.25">
      <c r="E3444" t="s">
        <v>139</v>
      </c>
      <c r="F3444" cm="1">
        <f t="array" ref="F34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444" t="s">
        <v>844</v>
      </c>
      <c r="H3444">
        <v>2017</v>
      </c>
      <c r="I3444" t="s">
        <v>1073</v>
      </c>
      <c r="J3444" cm="1">
        <f t="array" ref="J34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44">
        <v>290</v>
      </c>
      <c r="L3444">
        <v>6</v>
      </c>
      <c r="M3444" t="s">
        <v>33</v>
      </c>
      <c r="N3444" cm="1">
        <f t="array" ref="N34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44" t="s">
        <v>34</v>
      </c>
      <c r="P3444" cm="1">
        <f t="array" ref="P34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44">
        <v>4</v>
      </c>
      <c r="R3444" t="s">
        <v>99</v>
      </c>
      <c r="S3444" t="s">
        <v>31</v>
      </c>
      <c r="T3444" cm="1">
        <f t="array" ref="T3444">_xlfn.IFS(Table_Car_data4[[#This Row],[Vehicle Size]]=$A$23,$B$23,Table_Car_data4[[#This Row],[Vehicle Size]]=$A$24,$B$24,Table_Car_data4[[#This Row],[Vehicle Size]]=$A$25,$B$25)</f>
        <v>2</v>
      </c>
      <c r="U3444" t="s">
        <v>88</v>
      </c>
      <c r="V3444" cm="1">
        <f t="array" ref="V34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44">
        <v>24</v>
      </c>
      <c r="X3444">
        <v>18</v>
      </c>
      <c r="Y3444">
        <v>1439</v>
      </c>
      <c r="Z3444">
        <v>32550</v>
      </c>
    </row>
    <row r="3445" spans="5:26" x14ac:dyDescent="0.25">
      <c r="E3445" t="s">
        <v>139</v>
      </c>
      <c r="F3445" cm="1">
        <f t="array" ref="F34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445" t="s">
        <v>844</v>
      </c>
      <c r="H3445">
        <v>2016</v>
      </c>
      <c r="I3445" t="s">
        <v>1073</v>
      </c>
      <c r="J3445" cm="1">
        <f t="array" ref="J34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45">
        <v>290</v>
      </c>
      <c r="L3445">
        <v>6</v>
      </c>
      <c r="M3445" t="s">
        <v>33</v>
      </c>
      <c r="N3445" cm="1">
        <f t="array" ref="N34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45" t="s">
        <v>34</v>
      </c>
      <c r="P3445" cm="1">
        <f t="array" ref="P34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45">
        <v>4</v>
      </c>
      <c r="R3445" t="s">
        <v>99</v>
      </c>
      <c r="S3445" t="s">
        <v>31</v>
      </c>
      <c r="T3445" cm="1">
        <f t="array" ref="T3445">_xlfn.IFS(Table_Car_data4[[#This Row],[Vehicle Size]]=$A$23,$B$23,Table_Car_data4[[#This Row],[Vehicle Size]]=$A$24,$B$24,Table_Car_data4[[#This Row],[Vehicle Size]]=$A$25,$B$25)</f>
        <v>2</v>
      </c>
      <c r="U3445" t="s">
        <v>88</v>
      </c>
      <c r="V3445" cm="1">
        <f t="array" ref="V34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45">
        <v>24</v>
      </c>
      <c r="X3445">
        <v>18</v>
      </c>
      <c r="Y3445">
        <v>1439</v>
      </c>
      <c r="Z3445">
        <v>32150</v>
      </c>
    </row>
    <row r="3446" spans="5:26" x14ac:dyDescent="0.25">
      <c r="E3446" t="s">
        <v>174</v>
      </c>
      <c r="F3446" cm="1">
        <f t="array" ref="F34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446" t="s">
        <v>889</v>
      </c>
      <c r="H3446">
        <v>2016</v>
      </c>
      <c r="I3446" t="s">
        <v>1073</v>
      </c>
      <c r="J3446" cm="1">
        <f t="array" ref="J34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46">
        <v>290</v>
      </c>
      <c r="L3446">
        <v>6</v>
      </c>
      <c r="M3446" t="s">
        <v>33</v>
      </c>
      <c r="N3446" cm="1">
        <f t="array" ref="N34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46" t="s">
        <v>30</v>
      </c>
      <c r="P3446" cm="1">
        <f t="array" ref="P34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46">
        <v>4</v>
      </c>
      <c r="R3446" t="s">
        <v>99</v>
      </c>
      <c r="S3446" t="s">
        <v>31</v>
      </c>
      <c r="T3446" cm="1">
        <f t="array" ref="T3446">_xlfn.IFS(Table_Car_data4[[#This Row],[Vehicle Size]]=$A$23,$B$23,Table_Car_data4[[#This Row],[Vehicle Size]]=$A$24,$B$24,Table_Car_data4[[#This Row],[Vehicle Size]]=$A$25,$B$25)</f>
        <v>2</v>
      </c>
      <c r="U3446" t="s">
        <v>88</v>
      </c>
      <c r="V3446" cm="1">
        <f t="array" ref="V34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46">
        <v>26</v>
      </c>
      <c r="X3446">
        <v>18</v>
      </c>
      <c r="Y3446">
        <v>1720</v>
      </c>
      <c r="Z3446">
        <v>32100</v>
      </c>
    </row>
    <row r="3447" spans="5:26" x14ac:dyDescent="0.25">
      <c r="E3447" t="s">
        <v>174</v>
      </c>
      <c r="F3447" cm="1">
        <f t="array" ref="F34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447" t="s">
        <v>247</v>
      </c>
      <c r="H3447">
        <v>2017</v>
      </c>
      <c r="I3447" t="s">
        <v>1073</v>
      </c>
      <c r="J3447" cm="1">
        <f t="array" ref="J34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47">
        <v>290</v>
      </c>
      <c r="L3447">
        <v>6</v>
      </c>
      <c r="M3447" t="s">
        <v>33</v>
      </c>
      <c r="N3447" cm="1">
        <f t="array" ref="N34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47" t="s">
        <v>30</v>
      </c>
      <c r="P3447" cm="1">
        <f t="array" ref="P344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47">
        <v>4</v>
      </c>
      <c r="R3447" t="s">
        <v>38</v>
      </c>
      <c r="S3447" t="s">
        <v>31</v>
      </c>
      <c r="T3447" cm="1">
        <f t="array" ref="T3447">_xlfn.IFS(Table_Car_data4[[#This Row],[Vehicle Size]]=$A$23,$B$23,Table_Car_data4[[#This Row],[Vehicle Size]]=$A$24,$B$24,Table_Car_data4[[#This Row],[Vehicle Size]]=$A$25,$B$25)</f>
        <v>2</v>
      </c>
      <c r="U3447" t="s">
        <v>32</v>
      </c>
      <c r="V3447" cm="1">
        <f t="array" ref="V34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47">
        <v>28</v>
      </c>
      <c r="X3447">
        <v>20</v>
      </c>
      <c r="Y3447">
        <v>1720</v>
      </c>
      <c r="Z3447">
        <v>31990</v>
      </c>
    </row>
    <row r="3448" spans="5:26" x14ac:dyDescent="0.25">
      <c r="E3448" t="s">
        <v>139</v>
      </c>
      <c r="F3448" cm="1">
        <f t="array" ref="F34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448" t="s">
        <v>844</v>
      </c>
      <c r="H3448">
        <v>2015</v>
      </c>
      <c r="I3448" t="s">
        <v>1073</v>
      </c>
      <c r="J3448" cm="1">
        <f t="array" ref="J34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48">
        <v>290</v>
      </c>
      <c r="L3448">
        <v>6</v>
      </c>
      <c r="M3448" t="s">
        <v>33</v>
      </c>
      <c r="N3448" cm="1">
        <f t="array" ref="N34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48" t="s">
        <v>34</v>
      </c>
      <c r="P3448" cm="1">
        <f t="array" ref="P344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48">
        <v>4</v>
      </c>
      <c r="R3448" t="s">
        <v>99</v>
      </c>
      <c r="S3448" t="s">
        <v>31</v>
      </c>
      <c r="T3448" cm="1">
        <f t="array" ref="T3448">_xlfn.IFS(Table_Car_data4[[#This Row],[Vehicle Size]]=$A$23,$B$23,Table_Car_data4[[#This Row],[Vehicle Size]]=$A$24,$B$24,Table_Car_data4[[#This Row],[Vehicle Size]]=$A$25,$B$25)</f>
        <v>2</v>
      </c>
      <c r="U3448" t="s">
        <v>88</v>
      </c>
      <c r="V3448" cm="1">
        <f t="array" ref="V34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48">
        <v>24</v>
      </c>
      <c r="X3448">
        <v>18</v>
      </c>
      <c r="Y3448">
        <v>1439</v>
      </c>
      <c r="Z3448">
        <v>31900</v>
      </c>
    </row>
    <row r="3449" spans="5:26" x14ac:dyDescent="0.25">
      <c r="E3449" t="s">
        <v>174</v>
      </c>
      <c r="F3449" cm="1">
        <f t="array" ref="F34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449" t="s">
        <v>889</v>
      </c>
      <c r="H3449">
        <v>2015</v>
      </c>
      <c r="I3449" t="s">
        <v>1073</v>
      </c>
      <c r="J3449" cm="1">
        <f t="array" ref="J34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49">
        <v>290</v>
      </c>
      <c r="L3449">
        <v>6</v>
      </c>
      <c r="M3449" t="s">
        <v>33</v>
      </c>
      <c r="N3449" cm="1">
        <f t="array" ref="N34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49" t="s">
        <v>30</v>
      </c>
      <c r="P3449" cm="1">
        <f t="array" ref="P344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49">
        <v>4</v>
      </c>
      <c r="R3449" t="s">
        <v>99</v>
      </c>
      <c r="S3449" t="s">
        <v>31</v>
      </c>
      <c r="T3449" cm="1">
        <f t="array" ref="T3449">_xlfn.IFS(Table_Car_data4[[#This Row],[Vehicle Size]]=$A$23,$B$23,Table_Car_data4[[#This Row],[Vehicle Size]]=$A$24,$B$24,Table_Car_data4[[#This Row],[Vehicle Size]]=$A$25,$B$25)</f>
        <v>2</v>
      </c>
      <c r="U3449" t="s">
        <v>88</v>
      </c>
      <c r="V3449" cm="1">
        <f t="array" ref="V34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49">
        <v>25</v>
      </c>
      <c r="X3449">
        <v>18</v>
      </c>
      <c r="Y3449">
        <v>1720</v>
      </c>
      <c r="Z3449">
        <v>31700</v>
      </c>
    </row>
    <row r="3450" spans="5:26" x14ac:dyDescent="0.25">
      <c r="E3450" t="s">
        <v>45</v>
      </c>
      <c r="F3450" cm="1">
        <f t="array" ref="F34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450" t="s">
        <v>654</v>
      </c>
      <c r="H3450">
        <v>2014</v>
      </c>
      <c r="I3450" t="s">
        <v>1065</v>
      </c>
      <c r="J3450" cm="1">
        <f t="array" ref="J34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50">
        <v>290</v>
      </c>
      <c r="L3450">
        <v>6</v>
      </c>
      <c r="M3450" t="s">
        <v>33</v>
      </c>
      <c r="N3450" cm="1">
        <f t="array" ref="N34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50" t="s">
        <v>30</v>
      </c>
      <c r="P3450" cm="1">
        <f t="array" ref="P345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50">
        <v>4</v>
      </c>
      <c r="R3450" t="s">
        <v>38</v>
      </c>
      <c r="S3450" t="s">
        <v>31</v>
      </c>
      <c r="T3450" cm="1">
        <f t="array" ref="T3450">_xlfn.IFS(Table_Car_data4[[#This Row],[Vehicle Size]]=$A$23,$B$23,Table_Car_data4[[#This Row],[Vehicle Size]]=$A$24,$B$24,Table_Car_data4[[#This Row],[Vehicle Size]]=$A$25,$B$25)</f>
        <v>2</v>
      </c>
      <c r="U3450" t="s">
        <v>32</v>
      </c>
      <c r="V3450" cm="1">
        <f t="array" ref="V34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50">
        <v>26</v>
      </c>
      <c r="X3450">
        <v>19</v>
      </c>
      <c r="Y3450">
        <v>2009</v>
      </c>
      <c r="Z3450">
        <v>31290</v>
      </c>
    </row>
    <row r="3451" spans="5:26" x14ac:dyDescent="0.25">
      <c r="E3451" t="s">
        <v>159</v>
      </c>
      <c r="F3451" cm="1">
        <f t="array" ref="F34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451" t="s">
        <v>441</v>
      </c>
      <c r="H3451">
        <v>2017</v>
      </c>
      <c r="I3451" t="s">
        <v>1070</v>
      </c>
      <c r="J3451" cm="1">
        <f t="array" ref="J34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451">
        <v>290</v>
      </c>
      <c r="L3451">
        <v>6</v>
      </c>
      <c r="M3451" t="s">
        <v>33</v>
      </c>
      <c r="N3451" cm="1">
        <f t="array" ref="N34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51" t="s">
        <v>30</v>
      </c>
      <c r="P3451" cm="1">
        <f t="array" ref="P345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51">
        <v>4</v>
      </c>
      <c r="R3451" t="s">
        <v>191</v>
      </c>
      <c r="S3451" t="s">
        <v>31</v>
      </c>
      <c r="T3451" cm="1">
        <f t="array" ref="T3451">_xlfn.IFS(Table_Car_data4[[#This Row],[Vehicle Size]]=$A$23,$B$23,Table_Car_data4[[#This Row],[Vehicle Size]]=$A$24,$B$24,Table_Car_data4[[#This Row],[Vehicle Size]]=$A$25,$B$25)</f>
        <v>2</v>
      </c>
      <c r="U3451" t="s">
        <v>88</v>
      </c>
      <c r="V3451" cm="1">
        <f t="array" ref="V34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51">
        <v>24</v>
      </c>
      <c r="X3451">
        <v>17</v>
      </c>
      <c r="Y3451">
        <v>5657</v>
      </c>
      <c r="Z3451">
        <v>31160</v>
      </c>
    </row>
    <row r="3452" spans="5:26" x14ac:dyDescent="0.25">
      <c r="E3452" t="s">
        <v>159</v>
      </c>
      <c r="F3452" cm="1">
        <f t="array" ref="F34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452" t="s">
        <v>441</v>
      </c>
      <c r="H3452">
        <v>2016</v>
      </c>
      <c r="I3452" t="s">
        <v>1070</v>
      </c>
      <c r="J3452" cm="1">
        <f t="array" ref="J34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452">
        <v>290</v>
      </c>
      <c r="L3452">
        <v>6</v>
      </c>
      <c r="M3452" t="s">
        <v>33</v>
      </c>
      <c r="N3452" cm="1">
        <f t="array" ref="N34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52" t="s">
        <v>30</v>
      </c>
      <c r="P3452" cm="1">
        <f t="array" ref="P345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52">
        <v>4</v>
      </c>
      <c r="R3452" t="s">
        <v>191</v>
      </c>
      <c r="S3452" t="s">
        <v>31</v>
      </c>
      <c r="T3452" cm="1">
        <f t="array" ref="T3452">_xlfn.IFS(Table_Car_data4[[#This Row],[Vehicle Size]]=$A$23,$B$23,Table_Car_data4[[#This Row],[Vehicle Size]]=$A$24,$B$24,Table_Car_data4[[#This Row],[Vehicle Size]]=$A$25,$B$25)</f>
        <v>2</v>
      </c>
      <c r="U3452" t="s">
        <v>88</v>
      </c>
      <c r="V3452" cm="1">
        <f t="array" ref="V34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52">
        <v>24</v>
      </c>
      <c r="X3452">
        <v>17</v>
      </c>
      <c r="Y3452">
        <v>5657</v>
      </c>
      <c r="Z3452">
        <v>31050</v>
      </c>
    </row>
    <row r="3453" spans="5:26" x14ac:dyDescent="0.25">
      <c r="E3453" t="s">
        <v>139</v>
      </c>
      <c r="F3453" cm="1">
        <f t="array" ref="F34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453" t="s">
        <v>844</v>
      </c>
      <c r="H3453">
        <v>2017</v>
      </c>
      <c r="I3453" t="s">
        <v>1073</v>
      </c>
      <c r="J3453" cm="1">
        <f t="array" ref="J34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53">
        <v>290</v>
      </c>
      <c r="L3453">
        <v>6</v>
      </c>
      <c r="M3453" t="s">
        <v>33</v>
      </c>
      <c r="N3453" cm="1">
        <f t="array" ref="N34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53" t="s">
        <v>30</v>
      </c>
      <c r="P3453" cm="1">
        <f t="array" ref="P345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53">
        <v>4</v>
      </c>
      <c r="R3453" t="s">
        <v>99</v>
      </c>
      <c r="S3453" t="s">
        <v>31</v>
      </c>
      <c r="T3453" cm="1">
        <f t="array" ref="T3453">_xlfn.IFS(Table_Car_data4[[#This Row],[Vehicle Size]]=$A$23,$B$23,Table_Car_data4[[#This Row],[Vehicle Size]]=$A$24,$B$24,Table_Car_data4[[#This Row],[Vehicle Size]]=$A$25,$B$25)</f>
        <v>2</v>
      </c>
      <c r="U3453" t="s">
        <v>88</v>
      </c>
      <c r="V3453" cm="1">
        <f t="array" ref="V34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53">
        <v>25</v>
      </c>
      <c r="X3453">
        <v>18</v>
      </c>
      <c r="Y3453">
        <v>1439</v>
      </c>
      <c r="Z3453">
        <v>30800</v>
      </c>
    </row>
    <row r="3454" spans="5:26" x14ac:dyDescent="0.25">
      <c r="E3454" t="s">
        <v>174</v>
      </c>
      <c r="F3454" cm="1">
        <f t="array" ref="F34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454" t="s">
        <v>889</v>
      </c>
      <c r="H3454">
        <v>2017</v>
      </c>
      <c r="I3454" t="s">
        <v>1073</v>
      </c>
      <c r="J3454" cm="1">
        <f t="array" ref="J34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54">
        <v>290</v>
      </c>
      <c r="L3454">
        <v>6</v>
      </c>
      <c r="M3454" t="s">
        <v>33</v>
      </c>
      <c r="N3454" cm="1">
        <f t="array" ref="N34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54" t="s">
        <v>34</v>
      </c>
      <c r="P3454" cm="1">
        <f t="array" ref="P345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54">
        <v>4</v>
      </c>
      <c r="R3454" t="s">
        <v>99</v>
      </c>
      <c r="S3454" t="s">
        <v>31</v>
      </c>
      <c r="T3454" cm="1">
        <f t="array" ref="T3454">_xlfn.IFS(Table_Car_data4[[#This Row],[Vehicle Size]]=$A$23,$B$23,Table_Car_data4[[#This Row],[Vehicle Size]]=$A$24,$B$24,Table_Car_data4[[#This Row],[Vehicle Size]]=$A$25,$B$25)</f>
        <v>2</v>
      </c>
      <c r="U3454" t="s">
        <v>88</v>
      </c>
      <c r="V3454" cm="1">
        <f t="array" ref="V34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54">
        <v>25</v>
      </c>
      <c r="X3454">
        <v>18</v>
      </c>
      <c r="Y3454">
        <v>1720</v>
      </c>
      <c r="Z3454">
        <v>30790</v>
      </c>
    </row>
    <row r="3455" spans="5:26" x14ac:dyDescent="0.25">
      <c r="E3455" t="s">
        <v>159</v>
      </c>
      <c r="F3455" cm="1">
        <f t="array" ref="F34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455" t="s">
        <v>441</v>
      </c>
      <c r="H3455">
        <v>2015</v>
      </c>
      <c r="I3455" t="s">
        <v>1070</v>
      </c>
      <c r="J3455" cm="1">
        <f t="array" ref="J34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455">
        <v>290</v>
      </c>
      <c r="L3455">
        <v>6</v>
      </c>
      <c r="M3455" t="s">
        <v>33</v>
      </c>
      <c r="N3455" cm="1">
        <f t="array" ref="N34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55" t="s">
        <v>30</v>
      </c>
      <c r="P3455" cm="1">
        <f t="array" ref="P345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55">
        <v>4</v>
      </c>
      <c r="R3455" t="s">
        <v>191</v>
      </c>
      <c r="S3455" t="s">
        <v>31</v>
      </c>
      <c r="T3455" cm="1">
        <f t="array" ref="T3455">_xlfn.IFS(Table_Car_data4[[#This Row],[Vehicle Size]]=$A$23,$B$23,Table_Car_data4[[#This Row],[Vehicle Size]]=$A$24,$B$24,Table_Car_data4[[#This Row],[Vehicle Size]]=$A$25,$B$25)</f>
        <v>2</v>
      </c>
      <c r="U3455" t="s">
        <v>88</v>
      </c>
      <c r="V3455" cm="1">
        <f t="array" ref="V34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55">
        <v>24</v>
      </c>
      <c r="X3455">
        <v>17</v>
      </c>
      <c r="Y3455">
        <v>5657</v>
      </c>
      <c r="Z3455">
        <v>30700</v>
      </c>
    </row>
    <row r="3456" spans="5:26" x14ac:dyDescent="0.25">
      <c r="E3456" t="s">
        <v>174</v>
      </c>
      <c r="F3456" cm="1">
        <f t="array" ref="F34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456" t="s">
        <v>889</v>
      </c>
      <c r="H3456">
        <v>2016</v>
      </c>
      <c r="I3456" t="s">
        <v>1073</v>
      </c>
      <c r="J3456" cm="1">
        <f t="array" ref="J34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56">
        <v>290</v>
      </c>
      <c r="L3456">
        <v>6</v>
      </c>
      <c r="M3456" t="s">
        <v>33</v>
      </c>
      <c r="N3456" cm="1">
        <f t="array" ref="N34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56" t="s">
        <v>34</v>
      </c>
      <c r="P3456" cm="1">
        <f t="array" ref="P34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56">
        <v>4</v>
      </c>
      <c r="R3456" t="s">
        <v>99</v>
      </c>
      <c r="S3456" t="s">
        <v>31</v>
      </c>
      <c r="T3456" cm="1">
        <f t="array" ref="T3456">_xlfn.IFS(Table_Car_data4[[#This Row],[Vehicle Size]]=$A$23,$B$23,Table_Car_data4[[#This Row],[Vehicle Size]]=$A$24,$B$24,Table_Car_data4[[#This Row],[Vehicle Size]]=$A$25,$B$25)</f>
        <v>2</v>
      </c>
      <c r="U3456" t="s">
        <v>88</v>
      </c>
      <c r="V3456" cm="1">
        <f t="array" ref="V34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56">
        <v>26</v>
      </c>
      <c r="X3456">
        <v>18</v>
      </c>
      <c r="Y3456">
        <v>1720</v>
      </c>
      <c r="Z3456">
        <v>30500</v>
      </c>
    </row>
    <row r="3457" spans="5:26" x14ac:dyDescent="0.25">
      <c r="E3457" t="s">
        <v>195</v>
      </c>
      <c r="F3457" cm="1">
        <f t="array" ref="F34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457" t="s">
        <v>374</v>
      </c>
      <c r="H3457">
        <v>2015</v>
      </c>
      <c r="I3457" t="s">
        <v>1073</v>
      </c>
      <c r="J3457" cm="1">
        <f t="array" ref="J34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57">
        <v>290</v>
      </c>
      <c r="L3457">
        <v>6</v>
      </c>
      <c r="M3457" t="s">
        <v>33</v>
      </c>
      <c r="N3457" cm="1">
        <f t="array" ref="N34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57" t="s">
        <v>19</v>
      </c>
      <c r="P3457" cm="1">
        <f t="array" ref="P34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457">
        <v>4</v>
      </c>
      <c r="R3457" t="s">
        <v>354</v>
      </c>
      <c r="S3457" t="s">
        <v>61</v>
      </c>
      <c r="T3457" cm="1">
        <f t="array" ref="T3457">_xlfn.IFS(Table_Car_data4[[#This Row],[Vehicle Size]]=$A$23,$B$23,Table_Car_data4[[#This Row],[Vehicle Size]]=$A$24,$B$24,Table_Car_data4[[#This Row],[Vehicle Size]]=$A$25,$B$25)</f>
        <v>3</v>
      </c>
      <c r="U3457" t="s">
        <v>88</v>
      </c>
      <c r="V3457" cm="1">
        <f t="array" ref="V34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57">
        <v>25</v>
      </c>
      <c r="X3457">
        <v>18</v>
      </c>
      <c r="Y3457">
        <v>1851</v>
      </c>
      <c r="Z3457">
        <v>30495</v>
      </c>
    </row>
    <row r="3458" spans="5:26" x14ac:dyDescent="0.25">
      <c r="E3458" t="s">
        <v>139</v>
      </c>
      <c r="F3458" cm="1">
        <f t="array" ref="F34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458" t="s">
        <v>844</v>
      </c>
      <c r="H3458">
        <v>2016</v>
      </c>
      <c r="I3458" t="s">
        <v>1073</v>
      </c>
      <c r="J3458" cm="1">
        <f t="array" ref="J34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58">
        <v>290</v>
      </c>
      <c r="L3458">
        <v>6</v>
      </c>
      <c r="M3458" t="s">
        <v>33</v>
      </c>
      <c r="N3458" cm="1">
        <f t="array" ref="N34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58" t="s">
        <v>30</v>
      </c>
      <c r="P3458" cm="1">
        <f t="array" ref="P345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58">
        <v>4</v>
      </c>
      <c r="R3458" t="s">
        <v>99</v>
      </c>
      <c r="S3458" t="s">
        <v>31</v>
      </c>
      <c r="T3458" cm="1">
        <f t="array" ref="T3458">_xlfn.IFS(Table_Car_data4[[#This Row],[Vehicle Size]]=$A$23,$B$23,Table_Car_data4[[#This Row],[Vehicle Size]]=$A$24,$B$24,Table_Car_data4[[#This Row],[Vehicle Size]]=$A$25,$B$25)</f>
        <v>2</v>
      </c>
      <c r="U3458" t="s">
        <v>88</v>
      </c>
      <c r="V3458" cm="1">
        <f t="array" ref="V34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58">
        <v>25</v>
      </c>
      <c r="X3458">
        <v>18</v>
      </c>
      <c r="Y3458">
        <v>1439</v>
      </c>
      <c r="Z3458">
        <v>30400</v>
      </c>
    </row>
    <row r="3459" spans="5:26" x14ac:dyDescent="0.25">
      <c r="E3459" t="s">
        <v>139</v>
      </c>
      <c r="F3459" cm="1">
        <f t="array" ref="F34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3459" t="s">
        <v>844</v>
      </c>
      <c r="H3459">
        <v>2015</v>
      </c>
      <c r="I3459" t="s">
        <v>1073</v>
      </c>
      <c r="J3459" cm="1">
        <f t="array" ref="J34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59">
        <v>290</v>
      </c>
      <c r="L3459">
        <v>6</v>
      </c>
      <c r="M3459" t="s">
        <v>33</v>
      </c>
      <c r="N3459" cm="1">
        <f t="array" ref="N34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59" t="s">
        <v>30</v>
      </c>
      <c r="P3459" cm="1">
        <f t="array" ref="P345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59">
        <v>4</v>
      </c>
      <c r="R3459" t="s">
        <v>99</v>
      </c>
      <c r="S3459" t="s">
        <v>31</v>
      </c>
      <c r="T3459" cm="1">
        <f t="array" ref="T3459">_xlfn.IFS(Table_Car_data4[[#This Row],[Vehicle Size]]=$A$23,$B$23,Table_Car_data4[[#This Row],[Vehicle Size]]=$A$24,$B$24,Table_Car_data4[[#This Row],[Vehicle Size]]=$A$25,$B$25)</f>
        <v>2</v>
      </c>
      <c r="U3459" t="s">
        <v>88</v>
      </c>
      <c r="V3459" cm="1">
        <f t="array" ref="V34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59">
        <v>25</v>
      </c>
      <c r="X3459">
        <v>18</v>
      </c>
      <c r="Y3459">
        <v>1439</v>
      </c>
      <c r="Z3459">
        <v>30150</v>
      </c>
    </row>
    <row r="3460" spans="5:26" x14ac:dyDescent="0.25">
      <c r="E3460" t="s">
        <v>174</v>
      </c>
      <c r="F3460" cm="1">
        <f t="array" ref="F34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460" t="s">
        <v>889</v>
      </c>
      <c r="H3460">
        <v>2017</v>
      </c>
      <c r="I3460" t="s">
        <v>1073</v>
      </c>
      <c r="J3460" cm="1">
        <f t="array" ref="J34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60">
        <v>290</v>
      </c>
      <c r="L3460">
        <v>6</v>
      </c>
      <c r="M3460" t="s">
        <v>33</v>
      </c>
      <c r="N3460" cm="1">
        <f t="array" ref="N34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60" t="s">
        <v>30</v>
      </c>
      <c r="P3460" cm="1">
        <f t="array" ref="P346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60">
        <v>4</v>
      </c>
      <c r="R3460" t="s">
        <v>99</v>
      </c>
      <c r="S3460" t="s">
        <v>31</v>
      </c>
      <c r="T3460" cm="1">
        <f t="array" ref="T3460">_xlfn.IFS(Table_Car_data4[[#This Row],[Vehicle Size]]=$A$23,$B$23,Table_Car_data4[[#This Row],[Vehicle Size]]=$A$24,$B$24,Table_Car_data4[[#This Row],[Vehicle Size]]=$A$25,$B$25)</f>
        <v>2</v>
      </c>
      <c r="U3460" t="s">
        <v>88</v>
      </c>
      <c r="V3460" cm="1">
        <f t="array" ref="V34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60">
        <v>25</v>
      </c>
      <c r="X3460">
        <v>18</v>
      </c>
      <c r="Y3460">
        <v>1720</v>
      </c>
      <c r="Z3460">
        <v>28990</v>
      </c>
    </row>
    <row r="3461" spans="5:26" x14ac:dyDescent="0.25">
      <c r="E3461" t="s">
        <v>174</v>
      </c>
      <c r="F3461" cm="1">
        <f t="array" ref="F34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461" t="s">
        <v>889</v>
      </c>
      <c r="H3461">
        <v>2016</v>
      </c>
      <c r="I3461" t="s">
        <v>1073</v>
      </c>
      <c r="J3461" cm="1">
        <f t="array" ref="J34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61">
        <v>290</v>
      </c>
      <c r="L3461">
        <v>6</v>
      </c>
      <c r="M3461" t="s">
        <v>33</v>
      </c>
      <c r="N3461" cm="1">
        <f t="array" ref="N34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61" t="s">
        <v>30</v>
      </c>
      <c r="P3461" cm="1">
        <f t="array" ref="P346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61">
        <v>4</v>
      </c>
      <c r="R3461" t="s">
        <v>99</v>
      </c>
      <c r="S3461" t="s">
        <v>31</v>
      </c>
      <c r="T3461" cm="1">
        <f t="array" ref="T3461">_xlfn.IFS(Table_Car_data4[[#This Row],[Vehicle Size]]=$A$23,$B$23,Table_Car_data4[[#This Row],[Vehicle Size]]=$A$24,$B$24,Table_Car_data4[[#This Row],[Vehicle Size]]=$A$25,$B$25)</f>
        <v>2</v>
      </c>
      <c r="U3461" t="s">
        <v>88</v>
      </c>
      <c r="V3461" cm="1">
        <f t="array" ref="V34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61">
        <v>26</v>
      </c>
      <c r="X3461">
        <v>18</v>
      </c>
      <c r="Y3461">
        <v>1720</v>
      </c>
      <c r="Z3461">
        <v>28700</v>
      </c>
    </row>
    <row r="3462" spans="5:26" x14ac:dyDescent="0.25">
      <c r="E3462" t="s">
        <v>174</v>
      </c>
      <c r="F3462" cm="1">
        <f t="array" ref="F34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462" t="s">
        <v>889</v>
      </c>
      <c r="H3462">
        <v>2015</v>
      </c>
      <c r="I3462" t="s">
        <v>1073</v>
      </c>
      <c r="J3462" cm="1">
        <f t="array" ref="J34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62">
        <v>290</v>
      </c>
      <c r="L3462">
        <v>6</v>
      </c>
      <c r="M3462" t="s">
        <v>33</v>
      </c>
      <c r="N3462" cm="1">
        <f t="array" ref="N34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62" t="s">
        <v>34</v>
      </c>
      <c r="P3462" cm="1">
        <f t="array" ref="P34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62">
        <v>4</v>
      </c>
      <c r="R3462" t="s">
        <v>99</v>
      </c>
      <c r="S3462" t="s">
        <v>31</v>
      </c>
      <c r="T3462" cm="1">
        <f t="array" ref="T3462">_xlfn.IFS(Table_Car_data4[[#This Row],[Vehicle Size]]=$A$23,$B$23,Table_Car_data4[[#This Row],[Vehicle Size]]=$A$24,$B$24,Table_Car_data4[[#This Row],[Vehicle Size]]=$A$25,$B$25)</f>
        <v>2</v>
      </c>
      <c r="U3462" t="s">
        <v>88</v>
      </c>
      <c r="V3462" cm="1">
        <f t="array" ref="V34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62">
        <v>24</v>
      </c>
      <c r="X3462">
        <v>18</v>
      </c>
      <c r="Y3462">
        <v>1720</v>
      </c>
      <c r="Z3462">
        <v>28500</v>
      </c>
    </row>
    <row r="3463" spans="5:26" x14ac:dyDescent="0.25">
      <c r="E3463" t="s">
        <v>174</v>
      </c>
      <c r="F3463" cm="1">
        <f t="array" ref="F34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3463" t="s">
        <v>889</v>
      </c>
      <c r="H3463">
        <v>2015</v>
      </c>
      <c r="I3463" t="s">
        <v>1073</v>
      </c>
      <c r="J3463" cm="1">
        <f t="array" ref="J34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63">
        <v>290</v>
      </c>
      <c r="L3463">
        <v>6</v>
      </c>
      <c r="M3463" t="s">
        <v>33</v>
      </c>
      <c r="N3463" cm="1">
        <f t="array" ref="N34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63" t="s">
        <v>30</v>
      </c>
      <c r="P3463" cm="1">
        <f t="array" ref="P346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63">
        <v>4</v>
      </c>
      <c r="R3463" t="s">
        <v>99</v>
      </c>
      <c r="S3463" t="s">
        <v>31</v>
      </c>
      <c r="T3463" cm="1">
        <f t="array" ref="T3463">_xlfn.IFS(Table_Car_data4[[#This Row],[Vehicle Size]]=$A$23,$B$23,Table_Car_data4[[#This Row],[Vehicle Size]]=$A$24,$B$24,Table_Car_data4[[#This Row],[Vehicle Size]]=$A$25,$B$25)</f>
        <v>2</v>
      </c>
      <c r="U3463" t="s">
        <v>88</v>
      </c>
      <c r="V3463" cm="1">
        <f t="array" ref="V34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63">
        <v>25</v>
      </c>
      <c r="X3463">
        <v>18</v>
      </c>
      <c r="Y3463">
        <v>1720</v>
      </c>
      <c r="Z3463">
        <v>26700</v>
      </c>
    </row>
    <row r="3464" spans="5:26" x14ac:dyDescent="0.25">
      <c r="E3464" t="s">
        <v>333</v>
      </c>
      <c r="F3464" cm="1">
        <f t="array" ref="F34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464" t="s">
        <v>617</v>
      </c>
      <c r="H3464">
        <v>2000</v>
      </c>
      <c r="I3464" t="s">
        <v>1073</v>
      </c>
      <c r="J3464" cm="1">
        <f t="array" ref="J34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64">
        <v>290</v>
      </c>
      <c r="L3464">
        <v>8</v>
      </c>
      <c r="M3464" t="s">
        <v>33</v>
      </c>
      <c r="N3464" cm="1">
        <f t="array" ref="N34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64" t="s">
        <v>19</v>
      </c>
      <c r="P3464" cm="1">
        <f t="array" ref="P34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464">
        <v>4</v>
      </c>
      <c r="R3464" t="s">
        <v>27</v>
      </c>
      <c r="S3464" t="s">
        <v>31</v>
      </c>
      <c r="T3464" cm="1">
        <f t="array" ref="T3464">_xlfn.IFS(Table_Car_data4[[#This Row],[Vehicle Size]]=$A$23,$B$23,Table_Car_data4[[#This Row],[Vehicle Size]]=$A$24,$B$24,Table_Car_data4[[#This Row],[Vehicle Size]]=$A$25,$B$25)</f>
        <v>2</v>
      </c>
      <c r="U3464" t="s">
        <v>32</v>
      </c>
      <c r="V3464" cm="1">
        <f t="array" ref="V34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64">
        <v>23</v>
      </c>
      <c r="X3464">
        <v>16</v>
      </c>
      <c r="Y3464">
        <v>454</v>
      </c>
      <c r="Z3464">
        <v>5035</v>
      </c>
    </row>
    <row r="3465" spans="5:26" x14ac:dyDescent="0.25">
      <c r="E3465" t="s">
        <v>333</v>
      </c>
      <c r="F3465" cm="1">
        <f t="array" ref="F34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465" t="s">
        <v>617</v>
      </c>
      <c r="H3465">
        <v>1999</v>
      </c>
      <c r="I3465" t="s">
        <v>1073</v>
      </c>
      <c r="J3465" cm="1">
        <f t="array" ref="J34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65">
        <v>290</v>
      </c>
      <c r="L3465">
        <v>8</v>
      </c>
      <c r="M3465" t="s">
        <v>33</v>
      </c>
      <c r="N3465" cm="1">
        <f t="array" ref="N34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65" t="s">
        <v>19</v>
      </c>
      <c r="P3465" cm="1">
        <f t="array" ref="P34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465">
        <v>4</v>
      </c>
      <c r="R3465" t="s">
        <v>27</v>
      </c>
      <c r="S3465" t="s">
        <v>31</v>
      </c>
      <c r="T3465" cm="1">
        <f t="array" ref="T3465">_xlfn.IFS(Table_Car_data4[[#This Row],[Vehicle Size]]=$A$23,$B$23,Table_Car_data4[[#This Row],[Vehicle Size]]=$A$24,$B$24,Table_Car_data4[[#This Row],[Vehicle Size]]=$A$25,$B$25)</f>
        <v>2</v>
      </c>
      <c r="U3465" t="s">
        <v>32</v>
      </c>
      <c r="V3465" cm="1">
        <f t="array" ref="V34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65">
        <v>23</v>
      </c>
      <c r="X3465">
        <v>16</v>
      </c>
      <c r="Y3465">
        <v>454</v>
      </c>
      <c r="Z3465">
        <v>4556</v>
      </c>
    </row>
    <row r="3466" spans="5:26" x14ac:dyDescent="0.25">
      <c r="E3466" t="s">
        <v>333</v>
      </c>
      <c r="F3466" cm="1">
        <f t="array" ref="F34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466" t="s">
        <v>848</v>
      </c>
      <c r="H3466">
        <v>2000</v>
      </c>
      <c r="I3466" t="s">
        <v>1073</v>
      </c>
      <c r="J3466" cm="1">
        <f t="array" ref="J34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66">
        <v>290</v>
      </c>
      <c r="L3466">
        <v>8</v>
      </c>
      <c r="M3466" t="s">
        <v>33</v>
      </c>
      <c r="N3466" cm="1">
        <f t="array" ref="N34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66" t="s">
        <v>19</v>
      </c>
      <c r="P3466" cm="1">
        <f t="array" ref="P34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466">
        <v>2</v>
      </c>
      <c r="R3466" t="s">
        <v>24</v>
      </c>
      <c r="S3466" t="s">
        <v>31</v>
      </c>
      <c r="T3466" cm="1">
        <f t="array" ref="T3466">_xlfn.IFS(Table_Car_data4[[#This Row],[Vehicle Size]]=$A$23,$B$23,Table_Car_data4[[#This Row],[Vehicle Size]]=$A$24,$B$24,Table_Car_data4[[#This Row],[Vehicle Size]]=$A$25,$B$25)</f>
        <v>2</v>
      </c>
      <c r="U3466" t="s">
        <v>22</v>
      </c>
      <c r="V3466" cm="1">
        <f t="array" ref="V34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466">
        <v>23</v>
      </c>
      <c r="X3466">
        <v>16</v>
      </c>
      <c r="Y3466">
        <v>454</v>
      </c>
      <c r="Z3466">
        <v>4404</v>
      </c>
    </row>
    <row r="3467" spans="5:26" x14ac:dyDescent="0.25">
      <c r="E3467" t="s">
        <v>333</v>
      </c>
      <c r="F3467" cm="1">
        <f t="array" ref="F34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467" t="s">
        <v>617</v>
      </c>
      <c r="H3467">
        <v>1998</v>
      </c>
      <c r="I3467" t="s">
        <v>1073</v>
      </c>
      <c r="J3467" cm="1">
        <f t="array" ref="J34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67">
        <v>290</v>
      </c>
      <c r="L3467">
        <v>8</v>
      </c>
      <c r="M3467" t="s">
        <v>33</v>
      </c>
      <c r="N3467" cm="1">
        <f t="array" ref="N34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67" t="s">
        <v>19</v>
      </c>
      <c r="P3467" cm="1">
        <f t="array" ref="P34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467">
        <v>4</v>
      </c>
      <c r="R3467" t="s">
        <v>27</v>
      </c>
      <c r="S3467" t="s">
        <v>31</v>
      </c>
      <c r="T3467" cm="1">
        <f t="array" ref="T3467">_xlfn.IFS(Table_Car_data4[[#This Row],[Vehicle Size]]=$A$23,$B$23,Table_Car_data4[[#This Row],[Vehicle Size]]=$A$24,$B$24,Table_Car_data4[[#This Row],[Vehicle Size]]=$A$25,$B$25)</f>
        <v>2</v>
      </c>
      <c r="U3467" t="s">
        <v>32</v>
      </c>
      <c r="V3467" cm="1">
        <f t="array" ref="V34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67">
        <v>23</v>
      </c>
      <c r="X3467">
        <v>17</v>
      </c>
      <c r="Y3467">
        <v>454</v>
      </c>
      <c r="Z3467">
        <v>4207</v>
      </c>
    </row>
    <row r="3468" spans="5:26" x14ac:dyDescent="0.25">
      <c r="E3468" t="s">
        <v>333</v>
      </c>
      <c r="F3468" cm="1">
        <f t="array" ref="F34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468" t="s">
        <v>848</v>
      </c>
      <c r="H3468">
        <v>1999</v>
      </c>
      <c r="I3468" t="s">
        <v>1073</v>
      </c>
      <c r="J3468" cm="1">
        <f t="array" ref="J34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68">
        <v>290</v>
      </c>
      <c r="L3468">
        <v>8</v>
      </c>
      <c r="M3468" t="s">
        <v>33</v>
      </c>
      <c r="N3468" cm="1">
        <f t="array" ref="N34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68" t="s">
        <v>19</v>
      </c>
      <c r="P3468" cm="1">
        <f t="array" ref="P34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468">
        <v>2</v>
      </c>
      <c r="R3468" t="s">
        <v>24</v>
      </c>
      <c r="S3468" t="s">
        <v>31</v>
      </c>
      <c r="T3468" cm="1">
        <f t="array" ref="T3468">_xlfn.IFS(Table_Car_data4[[#This Row],[Vehicle Size]]=$A$23,$B$23,Table_Car_data4[[#This Row],[Vehicle Size]]=$A$24,$B$24,Table_Car_data4[[#This Row],[Vehicle Size]]=$A$25,$B$25)</f>
        <v>2</v>
      </c>
      <c r="U3468" t="s">
        <v>22</v>
      </c>
      <c r="V3468" cm="1">
        <f t="array" ref="V34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468">
        <v>23</v>
      </c>
      <c r="X3468">
        <v>16</v>
      </c>
      <c r="Y3468">
        <v>454</v>
      </c>
      <c r="Z3468">
        <v>4031</v>
      </c>
    </row>
    <row r="3469" spans="5:26" x14ac:dyDescent="0.25">
      <c r="E3469" t="s">
        <v>333</v>
      </c>
      <c r="F3469" cm="1">
        <f t="array" ref="F34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469" t="s">
        <v>848</v>
      </c>
      <c r="H3469">
        <v>1998</v>
      </c>
      <c r="I3469" t="s">
        <v>1073</v>
      </c>
      <c r="J3469" cm="1">
        <f t="array" ref="J34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69">
        <v>290</v>
      </c>
      <c r="L3469">
        <v>8</v>
      </c>
      <c r="M3469" t="s">
        <v>33</v>
      </c>
      <c r="N3469" cm="1">
        <f t="array" ref="N34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69" t="s">
        <v>19</v>
      </c>
      <c r="P3469" cm="1">
        <f t="array" ref="P34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469">
        <v>2</v>
      </c>
      <c r="R3469" t="s">
        <v>24</v>
      </c>
      <c r="S3469" t="s">
        <v>31</v>
      </c>
      <c r="T3469" cm="1">
        <f t="array" ref="T3469">_xlfn.IFS(Table_Car_data4[[#This Row],[Vehicle Size]]=$A$23,$B$23,Table_Car_data4[[#This Row],[Vehicle Size]]=$A$24,$B$24,Table_Car_data4[[#This Row],[Vehicle Size]]=$A$25,$B$25)</f>
        <v>2</v>
      </c>
      <c r="U3469" t="s">
        <v>22</v>
      </c>
      <c r="V3469" cm="1">
        <f t="array" ref="V34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469">
        <v>23</v>
      </c>
      <c r="X3469">
        <v>17</v>
      </c>
      <c r="Y3469">
        <v>454</v>
      </c>
      <c r="Z3469">
        <v>3442</v>
      </c>
    </row>
    <row r="3470" spans="5:26" x14ac:dyDescent="0.25">
      <c r="E3470" t="s">
        <v>200</v>
      </c>
      <c r="F3470" cm="1">
        <f t="array" ref="F34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3470" t="s">
        <v>651</v>
      </c>
      <c r="H3470">
        <v>1998</v>
      </c>
      <c r="I3470" t="s">
        <v>1073</v>
      </c>
      <c r="J3470" cm="1">
        <f t="array" ref="J34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70">
        <v>290</v>
      </c>
      <c r="L3470">
        <v>8</v>
      </c>
      <c r="M3470" t="s">
        <v>33</v>
      </c>
      <c r="N3470" cm="1">
        <f t="array" ref="N34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70" t="s">
        <v>19</v>
      </c>
      <c r="P3470" cm="1">
        <f t="array" ref="P34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470">
        <v>2</v>
      </c>
      <c r="R3470" t="s">
        <v>27</v>
      </c>
      <c r="S3470" t="s">
        <v>61</v>
      </c>
      <c r="T3470" cm="1">
        <f t="array" ref="T3470">_xlfn.IFS(Table_Car_data4[[#This Row],[Vehicle Size]]=$A$23,$B$23,Table_Car_data4[[#This Row],[Vehicle Size]]=$A$24,$B$24,Table_Car_data4[[#This Row],[Vehicle Size]]=$A$25,$B$25)</f>
        <v>3</v>
      </c>
      <c r="U3470" t="s">
        <v>22</v>
      </c>
      <c r="V3470" cm="1">
        <f t="array" ref="V34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470">
        <v>24</v>
      </c>
      <c r="X3470">
        <v>15</v>
      </c>
      <c r="Y3470">
        <v>61</v>
      </c>
      <c r="Z3470">
        <v>2459</v>
      </c>
    </row>
    <row r="3471" spans="5:26" x14ac:dyDescent="0.25">
      <c r="E3471" t="s">
        <v>200</v>
      </c>
      <c r="F3471" cm="1">
        <f t="array" ref="F34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3471" t="s">
        <v>309</v>
      </c>
      <c r="H3471">
        <v>2017</v>
      </c>
      <c r="I3471" t="s">
        <v>1065</v>
      </c>
      <c r="J3471" cm="1">
        <f t="array" ref="J34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71" s="27">
        <v>288.33333333333331</v>
      </c>
      <c r="L3471">
        <v>6</v>
      </c>
      <c r="M3471" t="s">
        <v>33</v>
      </c>
      <c r="N3471" cm="1">
        <f t="array" ref="N34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71" t="s">
        <v>34</v>
      </c>
      <c r="P3471" cm="1">
        <f t="array" ref="P34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71">
        <v>4</v>
      </c>
      <c r="R3471" t="s">
        <v>27</v>
      </c>
      <c r="S3471" t="s">
        <v>61</v>
      </c>
      <c r="T3471" cm="1">
        <f t="array" ref="T3471">_xlfn.IFS(Table_Car_data4[[#This Row],[Vehicle Size]]=$A$23,$B$23,Table_Car_data4[[#This Row],[Vehicle Size]]=$A$24,$B$24,Table_Car_data4[[#This Row],[Vehicle Size]]=$A$25,$B$25)</f>
        <v>3</v>
      </c>
      <c r="U3471" t="s">
        <v>32</v>
      </c>
      <c r="V3471" cm="1">
        <f t="array" ref="V34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71">
        <v>25</v>
      </c>
      <c r="X3471">
        <v>17</v>
      </c>
      <c r="Y3471">
        <v>61</v>
      </c>
      <c r="Z3471">
        <v>64915</v>
      </c>
    </row>
    <row r="3472" spans="5:26" x14ac:dyDescent="0.25">
      <c r="E3472" t="s">
        <v>200</v>
      </c>
      <c r="F3472" cm="1">
        <f t="array" ref="F34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3472" t="s">
        <v>309</v>
      </c>
      <c r="H3472">
        <v>2017</v>
      </c>
      <c r="I3472" t="s">
        <v>1065</v>
      </c>
      <c r="J3472" cm="1">
        <f t="array" ref="J34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72" s="27">
        <v>288.33333333333331</v>
      </c>
      <c r="L3472">
        <v>6</v>
      </c>
      <c r="M3472" t="s">
        <v>33</v>
      </c>
      <c r="N3472" cm="1">
        <f t="array" ref="N34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72" t="s">
        <v>30</v>
      </c>
      <c r="P3472" cm="1">
        <f t="array" ref="P347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72">
        <v>4</v>
      </c>
      <c r="R3472" t="s">
        <v>27</v>
      </c>
      <c r="S3472" t="s">
        <v>61</v>
      </c>
      <c r="T3472" cm="1">
        <f t="array" ref="T3472">_xlfn.IFS(Table_Car_data4[[#This Row],[Vehicle Size]]=$A$23,$B$23,Table_Car_data4[[#This Row],[Vehicle Size]]=$A$24,$B$24,Table_Car_data4[[#This Row],[Vehicle Size]]=$A$25,$B$25)</f>
        <v>3</v>
      </c>
      <c r="U3472" t="s">
        <v>32</v>
      </c>
      <c r="V3472" cm="1">
        <f t="array" ref="V34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72">
        <v>27</v>
      </c>
      <c r="X3472">
        <v>18</v>
      </c>
      <c r="Y3472">
        <v>61</v>
      </c>
      <c r="Z3472">
        <v>62915</v>
      </c>
    </row>
    <row r="3473" spans="5:26" x14ac:dyDescent="0.25">
      <c r="E3473" t="s">
        <v>200</v>
      </c>
      <c r="F3473" cm="1">
        <f t="array" ref="F34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3473" t="s">
        <v>309</v>
      </c>
      <c r="H3473">
        <v>2017</v>
      </c>
      <c r="I3473" t="s">
        <v>1065</v>
      </c>
      <c r="J3473" cm="1">
        <f t="array" ref="J34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73" s="27">
        <v>288.33333333333331</v>
      </c>
      <c r="L3473">
        <v>6</v>
      </c>
      <c r="M3473" t="s">
        <v>33</v>
      </c>
      <c r="N3473" cm="1">
        <f t="array" ref="N34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73" t="s">
        <v>34</v>
      </c>
      <c r="P3473" cm="1">
        <f t="array" ref="P34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73">
        <v>4</v>
      </c>
      <c r="R3473" t="s">
        <v>27</v>
      </c>
      <c r="S3473" t="s">
        <v>61</v>
      </c>
      <c r="T3473" cm="1">
        <f t="array" ref="T3473">_xlfn.IFS(Table_Car_data4[[#This Row],[Vehicle Size]]=$A$23,$B$23,Table_Car_data4[[#This Row],[Vehicle Size]]=$A$24,$B$24,Table_Car_data4[[#This Row],[Vehicle Size]]=$A$25,$B$25)</f>
        <v>3</v>
      </c>
      <c r="U3473" t="s">
        <v>32</v>
      </c>
      <c r="V3473" cm="1">
        <f t="array" ref="V34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73">
        <v>25</v>
      </c>
      <c r="X3473">
        <v>17</v>
      </c>
      <c r="Y3473">
        <v>61</v>
      </c>
      <c r="Z3473">
        <v>55915</v>
      </c>
    </row>
    <row r="3474" spans="5:26" x14ac:dyDescent="0.25">
      <c r="E3474" t="s">
        <v>200</v>
      </c>
      <c r="F3474" cm="1">
        <f t="array" ref="F34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3474" t="s">
        <v>309</v>
      </c>
      <c r="H3474">
        <v>2017</v>
      </c>
      <c r="I3474" t="s">
        <v>1065</v>
      </c>
      <c r="J3474" cm="1">
        <f t="array" ref="J34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74" s="27">
        <v>288.33333333333331</v>
      </c>
      <c r="L3474">
        <v>6</v>
      </c>
      <c r="M3474" t="s">
        <v>33</v>
      </c>
      <c r="N3474" cm="1">
        <f t="array" ref="N34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74" t="s">
        <v>30</v>
      </c>
      <c r="P3474" cm="1">
        <f t="array" ref="P347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74">
        <v>4</v>
      </c>
      <c r="R3474" t="s">
        <v>27</v>
      </c>
      <c r="S3474" t="s">
        <v>61</v>
      </c>
      <c r="T3474" cm="1">
        <f t="array" ref="T3474">_xlfn.IFS(Table_Car_data4[[#This Row],[Vehicle Size]]=$A$23,$B$23,Table_Car_data4[[#This Row],[Vehicle Size]]=$A$24,$B$24,Table_Car_data4[[#This Row],[Vehicle Size]]=$A$25,$B$25)</f>
        <v>3</v>
      </c>
      <c r="U3474" t="s">
        <v>32</v>
      </c>
      <c r="V3474" cm="1">
        <f t="array" ref="V34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74">
        <v>27</v>
      </c>
      <c r="X3474">
        <v>18</v>
      </c>
      <c r="Y3474">
        <v>61</v>
      </c>
      <c r="Z3474">
        <v>53915</v>
      </c>
    </row>
    <row r="3475" spans="5:26" x14ac:dyDescent="0.25">
      <c r="E3475" t="s">
        <v>333</v>
      </c>
      <c r="F3475" cm="1">
        <f t="array" ref="F34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475" t="s">
        <v>849</v>
      </c>
      <c r="H3475">
        <v>2010</v>
      </c>
      <c r="I3475" t="s">
        <v>1065</v>
      </c>
      <c r="J3475" cm="1">
        <f t="array" ref="J34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75">
        <v>288</v>
      </c>
      <c r="L3475">
        <v>8</v>
      </c>
      <c r="M3475" t="s">
        <v>33</v>
      </c>
      <c r="N3475" cm="1">
        <f t="array" ref="N34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75" t="s">
        <v>19</v>
      </c>
      <c r="P3475" cm="1">
        <f t="array" ref="P34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475">
        <v>2</v>
      </c>
      <c r="R3475" t="s">
        <v>24</v>
      </c>
      <c r="S3475" t="s">
        <v>21</v>
      </c>
      <c r="T3475" cm="1">
        <f t="array" ref="T3475">_xlfn.IFS(Table_Car_data4[[#This Row],[Vehicle Size]]=$A$23,$B$23,Table_Car_data4[[#This Row],[Vehicle Size]]=$A$24,$B$24,Table_Car_data4[[#This Row],[Vehicle Size]]=$A$25,$B$25)</f>
        <v>1</v>
      </c>
      <c r="U3475" t="s">
        <v>25</v>
      </c>
      <c r="V3475" cm="1">
        <f t="array" ref="V34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475">
        <v>23</v>
      </c>
      <c r="X3475">
        <v>16</v>
      </c>
      <c r="Y3475">
        <v>454</v>
      </c>
      <c r="Z3475">
        <v>68405</v>
      </c>
    </row>
    <row r="3476" spans="5:26" x14ac:dyDescent="0.25">
      <c r="E3476" t="s">
        <v>333</v>
      </c>
      <c r="F3476" cm="1">
        <f t="array" ref="F34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476" t="s">
        <v>849</v>
      </c>
      <c r="H3476">
        <v>2009</v>
      </c>
      <c r="I3476" t="s">
        <v>1065</v>
      </c>
      <c r="J3476" cm="1">
        <f t="array" ref="J34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76">
        <v>288</v>
      </c>
      <c r="L3476">
        <v>8</v>
      </c>
      <c r="M3476" t="s">
        <v>33</v>
      </c>
      <c r="N3476" cm="1">
        <f t="array" ref="N34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76" t="s">
        <v>19</v>
      </c>
      <c r="P3476" cm="1">
        <f t="array" ref="P34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476">
        <v>2</v>
      </c>
      <c r="R3476" t="s">
        <v>24</v>
      </c>
      <c r="S3476" t="s">
        <v>21</v>
      </c>
      <c r="T3476" cm="1">
        <f t="array" ref="T3476">_xlfn.IFS(Table_Car_data4[[#This Row],[Vehicle Size]]=$A$23,$B$23,Table_Car_data4[[#This Row],[Vehicle Size]]=$A$24,$B$24,Table_Car_data4[[#This Row],[Vehicle Size]]=$A$25,$B$25)</f>
        <v>1</v>
      </c>
      <c r="U3476" t="s">
        <v>25</v>
      </c>
      <c r="V3476" cm="1">
        <f t="array" ref="V34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476">
        <v>23</v>
      </c>
      <c r="X3476">
        <v>16</v>
      </c>
      <c r="Y3476">
        <v>454</v>
      </c>
      <c r="Z3476">
        <v>66805</v>
      </c>
    </row>
    <row r="3477" spans="5:26" x14ac:dyDescent="0.25">
      <c r="E3477" t="s">
        <v>333</v>
      </c>
      <c r="F3477" cm="1">
        <f t="array" ref="F34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477" t="s">
        <v>849</v>
      </c>
      <c r="H3477">
        <v>2008</v>
      </c>
      <c r="I3477" t="s">
        <v>1065</v>
      </c>
      <c r="J3477" cm="1">
        <f t="array" ref="J34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77">
        <v>288</v>
      </c>
      <c r="L3477">
        <v>8</v>
      </c>
      <c r="M3477" t="s">
        <v>33</v>
      </c>
      <c r="N3477" cm="1">
        <f t="array" ref="N34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77" t="s">
        <v>19</v>
      </c>
      <c r="P3477" cm="1">
        <f t="array" ref="P34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477">
        <v>2</v>
      </c>
      <c r="R3477" t="s">
        <v>24</v>
      </c>
      <c r="S3477" t="s">
        <v>21</v>
      </c>
      <c r="T3477" cm="1">
        <f t="array" ref="T3477">_xlfn.IFS(Table_Car_data4[[#This Row],[Vehicle Size]]=$A$23,$B$23,Table_Car_data4[[#This Row],[Vehicle Size]]=$A$24,$B$24,Table_Car_data4[[#This Row],[Vehicle Size]]=$A$25,$B$25)</f>
        <v>1</v>
      </c>
      <c r="U3477" t="s">
        <v>25</v>
      </c>
      <c r="V3477" cm="1">
        <f t="array" ref="V34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477">
        <v>23</v>
      </c>
      <c r="X3477">
        <v>16</v>
      </c>
      <c r="Y3477">
        <v>454</v>
      </c>
      <c r="Z3477">
        <v>66355</v>
      </c>
    </row>
    <row r="3478" spans="5:26" x14ac:dyDescent="0.25">
      <c r="E3478" t="s">
        <v>136</v>
      </c>
      <c r="F3478" cm="1">
        <f t="array" ref="F34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478" t="s">
        <v>138</v>
      </c>
      <c r="H3478">
        <v>2016</v>
      </c>
      <c r="I3478" t="s">
        <v>1073</v>
      </c>
      <c r="J3478" cm="1">
        <f t="array" ref="J34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78">
        <v>288</v>
      </c>
      <c r="L3478">
        <v>6</v>
      </c>
      <c r="M3478" t="s">
        <v>33</v>
      </c>
      <c r="N3478" cm="1">
        <f t="array" ref="N34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78" t="s">
        <v>34</v>
      </c>
      <c r="P3478" cm="1">
        <f t="array" ref="P34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78">
        <v>4</v>
      </c>
      <c r="R3478" t="s">
        <v>99</v>
      </c>
      <c r="S3478" t="s">
        <v>31</v>
      </c>
      <c r="T3478" cm="1">
        <f t="array" ref="T3478">_xlfn.IFS(Table_Car_data4[[#This Row],[Vehicle Size]]=$A$23,$B$23,Table_Car_data4[[#This Row],[Vehicle Size]]=$A$24,$B$24,Table_Car_data4[[#This Row],[Vehicle Size]]=$A$25,$B$25)</f>
        <v>2</v>
      </c>
      <c r="U3478" t="s">
        <v>88</v>
      </c>
      <c r="V3478" cm="1">
        <f t="array" ref="V34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78">
        <v>22</v>
      </c>
      <c r="X3478">
        <v>15</v>
      </c>
      <c r="Y3478">
        <v>549</v>
      </c>
      <c r="Z3478">
        <v>49890</v>
      </c>
    </row>
    <row r="3479" spans="5:26" x14ac:dyDescent="0.25">
      <c r="E3479" t="s">
        <v>136</v>
      </c>
      <c r="F3479" cm="1">
        <f t="array" ref="F34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479" t="s">
        <v>138</v>
      </c>
      <c r="H3479">
        <v>2015</v>
      </c>
      <c r="I3479" t="s">
        <v>1073</v>
      </c>
      <c r="J3479" cm="1">
        <f t="array" ref="J34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79">
        <v>288</v>
      </c>
      <c r="L3479">
        <v>6</v>
      </c>
      <c r="M3479" t="s">
        <v>33</v>
      </c>
      <c r="N3479" cm="1">
        <f t="array" ref="N34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79" t="s">
        <v>34</v>
      </c>
      <c r="P3479" cm="1">
        <f t="array" ref="P34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79">
        <v>4</v>
      </c>
      <c r="R3479" t="s">
        <v>99</v>
      </c>
      <c r="S3479" t="s">
        <v>31</v>
      </c>
      <c r="T3479" cm="1">
        <f t="array" ref="T3479">_xlfn.IFS(Table_Car_data4[[#This Row],[Vehicle Size]]=$A$23,$B$23,Table_Car_data4[[#This Row],[Vehicle Size]]=$A$24,$B$24,Table_Car_data4[[#This Row],[Vehicle Size]]=$A$25,$B$25)</f>
        <v>2</v>
      </c>
      <c r="U3479" t="s">
        <v>88</v>
      </c>
      <c r="V3479" cm="1">
        <f t="array" ref="V34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79">
        <v>23</v>
      </c>
      <c r="X3479">
        <v>16</v>
      </c>
      <c r="Y3479">
        <v>549</v>
      </c>
      <c r="Z3479">
        <v>49690</v>
      </c>
    </row>
    <row r="3480" spans="5:26" x14ac:dyDescent="0.25">
      <c r="E3480" t="s">
        <v>260</v>
      </c>
      <c r="F3480" cm="1">
        <f t="array" ref="F34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480" t="s">
        <v>399</v>
      </c>
      <c r="H3480">
        <v>2017</v>
      </c>
      <c r="I3480" t="s">
        <v>1073</v>
      </c>
      <c r="J3480" cm="1">
        <f t="array" ref="J34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80">
        <v>288</v>
      </c>
      <c r="L3480">
        <v>6</v>
      </c>
      <c r="M3480" t="s">
        <v>33</v>
      </c>
      <c r="N3480" cm="1">
        <f t="array" ref="N34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80" t="s">
        <v>34</v>
      </c>
      <c r="P3480" cm="1">
        <f t="array" ref="P34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80">
        <v>4</v>
      </c>
      <c r="R3480" t="s">
        <v>99</v>
      </c>
      <c r="S3480" t="s">
        <v>31</v>
      </c>
      <c r="T3480" cm="1">
        <f t="array" ref="T3480">_xlfn.IFS(Table_Car_data4[[#This Row],[Vehicle Size]]=$A$23,$B$23,Table_Car_data4[[#This Row],[Vehicle Size]]=$A$24,$B$24,Table_Car_data4[[#This Row],[Vehicle Size]]=$A$25,$B$25)</f>
        <v>2</v>
      </c>
      <c r="U3480" t="s">
        <v>88</v>
      </c>
      <c r="V3480" cm="1">
        <f t="array" ref="V34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80">
        <v>22</v>
      </c>
      <c r="X3480">
        <v>15</v>
      </c>
      <c r="Y3480">
        <v>155</v>
      </c>
      <c r="Z3480">
        <v>49625</v>
      </c>
    </row>
    <row r="3481" spans="5:26" x14ac:dyDescent="0.25">
      <c r="E3481" t="s">
        <v>260</v>
      </c>
      <c r="F3481" cm="1">
        <f t="array" ref="F34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481" t="s">
        <v>399</v>
      </c>
      <c r="H3481">
        <v>2016</v>
      </c>
      <c r="I3481" t="s">
        <v>1073</v>
      </c>
      <c r="J3481" cm="1">
        <f t="array" ref="J34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81">
        <v>288</v>
      </c>
      <c r="L3481">
        <v>6</v>
      </c>
      <c r="M3481" t="s">
        <v>33</v>
      </c>
      <c r="N3481" cm="1">
        <f t="array" ref="N34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81" t="s">
        <v>34</v>
      </c>
      <c r="P3481" cm="1">
        <f t="array" ref="P34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81">
        <v>4</v>
      </c>
      <c r="R3481" t="s">
        <v>99</v>
      </c>
      <c r="S3481" t="s">
        <v>31</v>
      </c>
      <c r="T3481" cm="1">
        <f t="array" ref="T3481">_xlfn.IFS(Table_Car_data4[[#This Row],[Vehicle Size]]=$A$23,$B$23,Table_Car_data4[[#This Row],[Vehicle Size]]=$A$24,$B$24,Table_Car_data4[[#This Row],[Vehicle Size]]=$A$25,$B$25)</f>
        <v>2</v>
      </c>
      <c r="U3481" t="s">
        <v>88</v>
      </c>
      <c r="V3481" cm="1">
        <f t="array" ref="V34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81">
        <v>22</v>
      </c>
      <c r="X3481">
        <v>15</v>
      </c>
      <c r="Y3481">
        <v>155</v>
      </c>
      <c r="Z3481">
        <v>49515</v>
      </c>
    </row>
    <row r="3482" spans="5:26" x14ac:dyDescent="0.25">
      <c r="E3482" t="s">
        <v>260</v>
      </c>
      <c r="F3482" cm="1">
        <f t="array" ref="F34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482" t="s">
        <v>399</v>
      </c>
      <c r="H3482">
        <v>2015</v>
      </c>
      <c r="I3482" t="s">
        <v>1073</v>
      </c>
      <c r="J3482" cm="1">
        <f t="array" ref="J34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82">
        <v>288</v>
      </c>
      <c r="L3482">
        <v>6</v>
      </c>
      <c r="M3482" t="s">
        <v>33</v>
      </c>
      <c r="N3482" cm="1">
        <f t="array" ref="N34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82" t="s">
        <v>34</v>
      </c>
      <c r="P3482" cm="1">
        <f t="array" ref="P34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82">
        <v>4</v>
      </c>
      <c r="R3482" t="s">
        <v>99</v>
      </c>
      <c r="S3482" t="s">
        <v>31</v>
      </c>
      <c r="T3482" cm="1">
        <f t="array" ref="T3482">_xlfn.IFS(Table_Car_data4[[#This Row],[Vehicle Size]]=$A$23,$B$23,Table_Car_data4[[#This Row],[Vehicle Size]]=$A$24,$B$24,Table_Car_data4[[#This Row],[Vehicle Size]]=$A$25,$B$25)</f>
        <v>2</v>
      </c>
      <c r="U3482" t="s">
        <v>88</v>
      </c>
      <c r="V3482" cm="1">
        <f t="array" ref="V34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82">
        <v>22</v>
      </c>
      <c r="X3482">
        <v>16</v>
      </c>
      <c r="Y3482">
        <v>155</v>
      </c>
      <c r="Z3482">
        <v>49305</v>
      </c>
    </row>
    <row r="3483" spans="5:26" x14ac:dyDescent="0.25">
      <c r="E3483" t="s">
        <v>136</v>
      </c>
      <c r="F3483" cm="1">
        <f t="array" ref="F34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483" t="s">
        <v>138</v>
      </c>
      <c r="H3483">
        <v>2016</v>
      </c>
      <c r="I3483" t="s">
        <v>1073</v>
      </c>
      <c r="J3483" cm="1">
        <f t="array" ref="J34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83">
        <v>288</v>
      </c>
      <c r="L3483">
        <v>6</v>
      </c>
      <c r="M3483" t="s">
        <v>33</v>
      </c>
      <c r="N3483" cm="1">
        <f t="array" ref="N34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83" t="s">
        <v>30</v>
      </c>
      <c r="P3483" cm="1">
        <f t="array" ref="P348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83">
        <v>4</v>
      </c>
      <c r="R3483" t="s">
        <v>99</v>
      </c>
      <c r="S3483" t="s">
        <v>31</v>
      </c>
      <c r="T3483" cm="1">
        <f t="array" ref="T3483">_xlfn.IFS(Table_Car_data4[[#This Row],[Vehicle Size]]=$A$23,$B$23,Table_Car_data4[[#This Row],[Vehicle Size]]=$A$24,$B$24,Table_Car_data4[[#This Row],[Vehicle Size]]=$A$25,$B$25)</f>
        <v>2</v>
      </c>
      <c r="U3483" t="s">
        <v>88</v>
      </c>
      <c r="V3483" cm="1">
        <f t="array" ref="V34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83">
        <v>22</v>
      </c>
      <c r="X3483">
        <v>15</v>
      </c>
      <c r="Y3483">
        <v>549</v>
      </c>
      <c r="Z3483">
        <v>47890</v>
      </c>
    </row>
    <row r="3484" spans="5:26" x14ac:dyDescent="0.25">
      <c r="E3484" t="s">
        <v>136</v>
      </c>
      <c r="F3484" cm="1">
        <f t="array" ref="F34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484" t="s">
        <v>138</v>
      </c>
      <c r="H3484">
        <v>2015</v>
      </c>
      <c r="I3484" t="s">
        <v>1073</v>
      </c>
      <c r="J3484" cm="1">
        <f t="array" ref="J34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84">
        <v>288</v>
      </c>
      <c r="L3484">
        <v>6</v>
      </c>
      <c r="M3484" t="s">
        <v>33</v>
      </c>
      <c r="N3484" cm="1">
        <f t="array" ref="N34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84" t="s">
        <v>30</v>
      </c>
      <c r="P3484" cm="1">
        <f t="array" ref="P348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84">
        <v>4</v>
      </c>
      <c r="R3484" t="s">
        <v>99</v>
      </c>
      <c r="S3484" t="s">
        <v>31</v>
      </c>
      <c r="T3484" cm="1">
        <f t="array" ref="T3484">_xlfn.IFS(Table_Car_data4[[#This Row],[Vehicle Size]]=$A$23,$B$23,Table_Car_data4[[#This Row],[Vehicle Size]]=$A$24,$B$24,Table_Car_data4[[#This Row],[Vehicle Size]]=$A$25,$B$25)</f>
        <v>2</v>
      </c>
      <c r="U3484" t="s">
        <v>88</v>
      </c>
      <c r="V3484" cm="1">
        <f t="array" ref="V34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84">
        <v>24</v>
      </c>
      <c r="X3484">
        <v>17</v>
      </c>
      <c r="Y3484">
        <v>549</v>
      </c>
      <c r="Z3484">
        <v>47690</v>
      </c>
    </row>
    <row r="3485" spans="5:26" x14ac:dyDescent="0.25">
      <c r="E3485" t="s">
        <v>260</v>
      </c>
      <c r="F3485" cm="1">
        <f t="array" ref="F34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485" t="s">
        <v>399</v>
      </c>
      <c r="H3485">
        <v>2017</v>
      </c>
      <c r="I3485" t="s">
        <v>1073</v>
      </c>
      <c r="J3485" cm="1">
        <f t="array" ref="J34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85">
        <v>288</v>
      </c>
      <c r="L3485">
        <v>6</v>
      </c>
      <c r="M3485" t="s">
        <v>33</v>
      </c>
      <c r="N3485" cm="1">
        <f t="array" ref="N34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85" t="s">
        <v>30</v>
      </c>
      <c r="P3485" cm="1">
        <f t="array" ref="P34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85">
        <v>4</v>
      </c>
      <c r="R3485" t="s">
        <v>99</v>
      </c>
      <c r="S3485" t="s">
        <v>31</v>
      </c>
      <c r="T3485" cm="1">
        <f t="array" ref="T3485">_xlfn.IFS(Table_Car_data4[[#This Row],[Vehicle Size]]=$A$23,$B$23,Table_Car_data4[[#This Row],[Vehicle Size]]=$A$24,$B$24,Table_Car_data4[[#This Row],[Vehicle Size]]=$A$25,$B$25)</f>
        <v>2</v>
      </c>
      <c r="U3485" t="s">
        <v>88</v>
      </c>
      <c r="V3485" cm="1">
        <f t="array" ref="V34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85">
        <v>22</v>
      </c>
      <c r="X3485">
        <v>15</v>
      </c>
      <c r="Y3485">
        <v>155</v>
      </c>
      <c r="Z3485">
        <v>47625</v>
      </c>
    </row>
    <row r="3486" spans="5:26" x14ac:dyDescent="0.25">
      <c r="E3486" t="s">
        <v>260</v>
      </c>
      <c r="F3486" cm="1">
        <f t="array" ref="F34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486" t="s">
        <v>399</v>
      </c>
      <c r="H3486">
        <v>2016</v>
      </c>
      <c r="I3486" t="s">
        <v>1073</v>
      </c>
      <c r="J3486" cm="1">
        <f t="array" ref="J34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86">
        <v>288</v>
      </c>
      <c r="L3486">
        <v>6</v>
      </c>
      <c r="M3486" t="s">
        <v>33</v>
      </c>
      <c r="N3486" cm="1">
        <f t="array" ref="N34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86" t="s">
        <v>30</v>
      </c>
      <c r="P3486" cm="1">
        <f t="array" ref="P348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86">
        <v>4</v>
      </c>
      <c r="R3486" t="s">
        <v>99</v>
      </c>
      <c r="S3486" t="s">
        <v>31</v>
      </c>
      <c r="T3486" cm="1">
        <f t="array" ref="T3486">_xlfn.IFS(Table_Car_data4[[#This Row],[Vehicle Size]]=$A$23,$B$23,Table_Car_data4[[#This Row],[Vehicle Size]]=$A$24,$B$24,Table_Car_data4[[#This Row],[Vehicle Size]]=$A$25,$B$25)</f>
        <v>2</v>
      </c>
      <c r="U3486" t="s">
        <v>88</v>
      </c>
      <c r="V3486" cm="1">
        <f t="array" ref="V34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86">
        <v>22</v>
      </c>
      <c r="X3486">
        <v>15</v>
      </c>
      <c r="Y3486">
        <v>155</v>
      </c>
      <c r="Z3486">
        <v>47515</v>
      </c>
    </row>
    <row r="3487" spans="5:26" x14ac:dyDescent="0.25">
      <c r="E3487" t="s">
        <v>260</v>
      </c>
      <c r="F3487" cm="1">
        <f t="array" ref="F34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487" t="s">
        <v>399</v>
      </c>
      <c r="H3487">
        <v>2015</v>
      </c>
      <c r="I3487" t="s">
        <v>1073</v>
      </c>
      <c r="J3487" cm="1">
        <f t="array" ref="J34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87">
        <v>288</v>
      </c>
      <c r="L3487">
        <v>6</v>
      </c>
      <c r="M3487" t="s">
        <v>33</v>
      </c>
      <c r="N3487" cm="1">
        <f t="array" ref="N34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87" t="s">
        <v>30</v>
      </c>
      <c r="P3487" cm="1">
        <f t="array" ref="P34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87">
        <v>4</v>
      </c>
      <c r="R3487" t="s">
        <v>99</v>
      </c>
      <c r="S3487" t="s">
        <v>31</v>
      </c>
      <c r="T3487" cm="1">
        <f t="array" ref="T3487">_xlfn.IFS(Table_Car_data4[[#This Row],[Vehicle Size]]=$A$23,$B$23,Table_Car_data4[[#This Row],[Vehicle Size]]=$A$24,$B$24,Table_Car_data4[[#This Row],[Vehicle Size]]=$A$25,$B$25)</f>
        <v>2</v>
      </c>
      <c r="U3487" t="s">
        <v>88</v>
      </c>
      <c r="V3487" cm="1">
        <f t="array" ref="V34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87">
        <v>24</v>
      </c>
      <c r="X3487">
        <v>17</v>
      </c>
      <c r="Y3487">
        <v>155</v>
      </c>
      <c r="Z3487">
        <v>47305</v>
      </c>
    </row>
    <row r="3488" spans="5:26" x14ac:dyDescent="0.25">
      <c r="E3488" t="s">
        <v>260</v>
      </c>
      <c r="F3488" cm="1">
        <f t="array" ref="F34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488" t="s">
        <v>399</v>
      </c>
      <c r="H3488">
        <v>2017</v>
      </c>
      <c r="I3488" t="s">
        <v>1073</v>
      </c>
      <c r="J3488" cm="1">
        <f t="array" ref="J34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88">
        <v>288</v>
      </c>
      <c r="L3488">
        <v>6</v>
      </c>
      <c r="M3488" t="s">
        <v>33</v>
      </c>
      <c r="N3488" cm="1">
        <f t="array" ref="N34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88" t="s">
        <v>34</v>
      </c>
      <c r="P3488" cm="1">
        <f t="array" ref="P348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88">
        <v>4</v>
      </c>
      <c r="R3488" t="s">
        <v>99</v>
      </c>
      <c r="S3488" t="s">
        <v>31</v>
      </c>
      <c r="T3488" cm="1">
        <f t="array" ref="T3488">_xlfn.IFS(Table_Car_data4[[#This Row],[Vehicle Size]]=$A$23,$B$23,Table_Car_data4[[#This Row],[Vehicle Size]]=$A$24,$B$24,Table_Car_data4[[#This Row],[Vehicle Size]]=$A$25,$B$25)</f>
        <v>2</v>
      </c>
      <c r="U3488" t="s">
        <v>88</v>
      </c>
      <c r="V3488" cm="1">
        <f t="array" ref="V34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88">
        <v>22</v>
      </c>
      <c r="X3488">
        <v>15</v>
      </c>
      <c r="Y3488">
        <v>155</v>
      </c>
      <c r="Z3488">
        <v>45765</v>
      </c>
    </row>
    <row r="3489" spans="5:26" x14ac:dyDescent="0.25">
      <c r="E3489" t="s">
        <v>260</v>
      </c>
      <c r="F3489" cm="1">
        <f t="array" ref="F34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489" t="s">
        <v>399</v>
      </c>
      <c r="H3489">
        <v>2016</v>
      </c>
      <c r="I3489" t="s">
        <v>1073</v>
      </c>
      <c r="J3489" cm="1">
        <f t="array" ref="J34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89">
        <v>288</v>
      </c>
      <c r="L3489">
        <v>6</v>
      </c>
      <c r="M3489" t="s">
        <v>33</v>
      </c>
      <c r="N3489" cm="1">
        <f t="array" ref="N34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89" t="s">
        <v>34</v>
      </c>
      <c r="P3489" cm="1">
        <f t="array" ref="P34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89">
        <v>4</v>
      </c>
      <c r="R3489" t="s">
        <v>99</v>
      </c>
      <c r="S3489" t="s">
        <v>31</v>
      </c>
      <c r="T3489" cm="1">
        <f t="array" ref="T3489">_xlfn.IFS(Table_Car_data4[[#This Row],[Vehicle Size]]=$A$23,$B$23,Table_Car_data4[[#This Row],[Vehicle Size]]=$A$24,$B$24,Table_Car_data4[[#This Row],[Vehicle Size]]=$A$25,$B$25)</f>
        <v>2</v>
      </c>
      <c r="U3489" t="s">
        <v>88</v>
      </c>
      <c r="V3489" cm="1">
        <f t="array" ref="V34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89">
        <v>22</v>
      </c>
      <c r="X3489">
        <v>15</v>
      </c>
      <c r="Y3489">
        <v>155</v>
      </c>
      <c r="Z3489">
        <v>45660</v>
      </c>
    </row>
    <row r="3490" spans="5:26" x14ac:dyDescent="0.25">
      <c r="E3490" t="s">
        <v>260</v>
      </c>
      <c r="F3490" cm="1">
        <f t="array" ref="F34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490" t="s">
        <v>399</v>
      </c>
      <c r="H3490">
        <v>2015</v>
      </c>
      <c r="I3490" t="s">
        <v>1073</v>
      </c>
      <c r="J3490" cm="1">
        <f t="array" ref="J34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90">
        <v>288</v>
      </c>
      <c r="L3490">
        <v>6</v>
      </c>
      <c r="M3490" t="s">
        <v>33</v>
      </c>
      <c r="N3490" cm="1">
        <f t="array" ref="N34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90" t="s">
        <v>34</v>
      </c>
      <c r="P3490" cm="1">
        <f t="array" ref="P349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90">
        <v>4</v>
      </c>
      <c r="R3490" t="s">
        <v>99</v>
      </c>
      <c r="S3490" t="s">
        <v>31</v>
      </c>
      <c r="T3490" cm="1">
        <f t="array" ref="T3490">_xlfn.IFS(Table_Car_data4[[#This Row],[Vehicle Size]]=$A$23,$B$23,Table_Car_data4[[#This Row],[Vehicle Size]]=$A$24,$B$24,Table_Car_data4[[#This Row],[Vehicle Size]]=$A$25,$B$25)</f>
        <v>2</v>
      </c>
      <c r="U3490" t="s">
        <v>88</v>
      </c>
      <c r="V3490" cm="1">
        <f t="array" ref="V34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90">
        <v>22</v>
      </c>
      <c r="X3490">
        <v>16</v>
      </c>
      <c r="Y3490">
        <v>155</v>
      </c>
      <c r="Z3490">
        <v>45450</v>
      </c>
    </row>
    <row r="3491" spans="5:26" x14ac:dyDescent="0.25">
      <c r="E3491" t="s">
        <v>182</v>
      </c>
      <c r="F3491" cm="1">
        <f t="array" ref="F34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491" t="s">
        <v>954</v>
      </c>
      <c r="H3491">
        <v>2016</v>
      </c>
      <c r="I3491" t="s">
        <v>1073</v>
      </c>
      <c r="J3491" cm="1">
        <f t="array" ref="J34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91">
        <v>288</v>
      </c>
      <c r="L3491">
        <v>6</v>
      </c>
      <c r="M3491" t="s">
        <v>33</v>
      </c>
      <c r="N3491" cm="1">
        <f t="array" ref="N34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91" t="s">
        <v>34</v>
      </c>
      <c r="P3491" cm="1">
        <f t="array" ref="P34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91">
        <v>4</v>
      </c>
      <c r="R3491" t="s">
        <v>99</v>
      </c>
      <c r="S3491" t="s">
        <v>31</v>
      </c>
      <c r="T3491" cm="1">
        <f t="array" ref="T3491">_xlfn.IFS(Table_Car_data4[[#This Row],[Vehicle Size]]=$A$23,$B$23,Table_Car_data4[[#This Row],[Vehicle Size]]=$A$24,$B$24,Table_Car_data4[[#This Row],[Vehicle Size]]=$A$25,$B$25)</f>
        <v>2</v>
      </c>
      <c r="U3491" t="s">
        <v>88</v>
      </c>
      <c r="V3491" cm="1">
        <f t="array" ref="V34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91">
        <v>22</v>
      </c>
      <c r="X3491">
        <v>15</v>
      </c>
      <c r="Y3491">
        <v>1385</v>
      </c>
      <c r="Z3491">
        <v>44145</v>
      </c>
    </row>
    <row r="3492" spans="5:26" x14ac:dyDescent="0.25">
      <c r="E3492" t="s">
        <v>182</v>
      </c>
      <c r="F3492" cm="1">
        <f t="array" ref="F34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492" t="s">
        <v>954</v>
      </c>
      <c r="H3492">
        <v>2017</v>
      </c>
      <c r="I3492" t="s">
        <v>1073</v>
      </c>
      <c r="J3492" cm="1">
        <f t="array" ref="J34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92">
        <v>288</v>
      </c>
      <c r="L3492">
        <v>6</v>
      </c>
      <c r="M3492" t="s">
        <v>33</v>
      </c>
      <c r="N3492" cm="1">
        <f t="array" ref="N34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92" t="s">
        <v>34</v>
      </c>
      <c r="P3492" cm="1">
        <f t="array" ref="P349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92">
        <v>4</v>
      </c>
      <c r="R3492" t="s">
        <v>99</v>
      </c>
      <c r="S3492" t="s">
        <v>31</v>
      </c>
      <c r="T3492" cm="1">
        <f t="array" ref="T3492">_xlfn.IFS(Table_Car_data4[[#This Row],[Vehicle Size]]=$A$23,$B$23,Table_Car_data4[[#This Row],[Vehicle Size]]=$A$24,$B$24,Table_Car_data4[[#This Row],[Vehicle Size]]=$A$25,$B$25)</f>
        <v>2</v>
      </c>
      <c r="U3492" t="s">
        <v>88</v>
      </c>
      <c r="V3492" cm="1">
        <f t="array" ref="V34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92">
        <v>22</v>
      </c>
      <c r="X3492">
        <v>15</v>
      </c>
      <c r="Y3492">
        <v>1385</v>
      </c>
      <c r="Z3492">
        <v>44045</v>
      </c>
    </row>
    <row r="3493" spans="5:26" x14ac:dyDescent="0.25">
      <c r="E3493" t="s">
        <v>182</v>
      </c>
      <c r="F3493" cm="1">
        <f t="array" ref="F34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493" t="s">
        <v>954</v>
      </c>
      <c r="H3493">
        <v>2015</v>
      </c>
      <c r="I3493" t="s">
        <v>1073</v>
      </c>
      <c r="J3493" cm="1">
        <f t="array" ref="J34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93">
        <v>288</v>
      </c>
      <c r="L3493">
        <v>6</v>
      </c>
      <c r="M3493" t="s">
        <v>33</v>
      </c>
      <c r="N3493" cm="1">
        <f t="array" ref="N34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93" t="s">
        <v>34</v>
      </c>
      <c r="P3493" cm="1">
        <f t="array" ref="P349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93">
        <v>4</v>
      </c>
      <c r="R3493" t="s">
        <v>99</v>
      </c>
      <c r="S3493" t="s">
        <v>31</v>
      </c>
      <c r="T3493" cm="1">
        <f t="array" ref="T3493">_xlfn.IFS(Table_Car_data4[[#This Row],[Vehicle Size]]=$A$23,$B$23,Table_Car_data4[[#This Row],[Vehicle Size]]=$A$24,$B$24,Table_Car_data4[[#This Row],[Vehicle Size]]=$A$25,$B$25)</f>
        <v>2</v>
      </c>
      <c r="U3493" t="s">
        <v>88</v>
      </c>
      <c r="V3493" cm="1">
        <f t="array" ref="V34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93">
        <v>23</v>
      </c>
      <c r="X3493">
        <v>16</v>
      </c>
      <c r="Y3493">
        <v>1385</v>
      </c>
      <c r="Z3493">
        <v>43935</v>
      </c>
    </row>
    <row r="3494" spans="5:26" x14ac:dyDescent="0.25">
      <c r="E3494" t="s">
        <v>260</v>
      </c>
      <c r="F3494" cm="1">
        <f t="array" ref="F34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494" t="s">
        <v>399</v>
      </c>
      <c r="H3494">
        <v>2017</v>
      </c>
      <c r="I3494" t="s">
        <v>1073</v>
      </c>
      <c r="J3494" cm="1">
        <f t="array" ref="J34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94">
        <v>288</v>
      </c>
      <c r="L3494">
        <v>6</v>
      </c>
      <c r="M3494" t="s">
        <v>33</v>
      </c>
      <c r="N3494" cm="1">
        <f t="array" ref="N34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94" t="s">
        <v>30</v>
      </c>
      <c r="P3494" cm="1">
        <f t="array" ref="P34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94">
        <v>4</v>
      </c>
      <c r="R3494" t="s">
        <v>99</v>
      </c>
      <c r="S3494" t="s">
        <v>31</v>
      </c>
      <c r="T3494" cm="1">
        <f t="array" ref="T3494">_xlfn.IFS(Table_Car_data4[[#This Row],[Vehicle Size]]=$A$23,$B$23,Table_Car_data4[[#This Row],[Vehicle Size]]=$A$24,$B$24,Table_Car_data4[[#This Row],[Vehicle Size]]=$A$25,$B$25)</f>
        <v>2</v>
      </c>
      <c r="U3494" t="s">
        <v>88</v>
      </c>
      <c r="V3494" cm="1">
        <f t="array" ref="V34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94">
        <v>22</v>
      </c>
      <c r="X3494">
        <v>15</v>
      </c>
      <c r="Y3494">
        <v>155</v>
      </c>
      <c r="Z3494">
        <v>43765</v>
      </c>
    </row>
    <row r="3495" spans="5:26" x14ac:dyDescent="0.25">
      <c r="E3495" t="s">
        <v>260</v>
      </c>
      <c r="F3495" cm="1">
        <f t="array" ref="F34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495" t="s">
        <v>399</v>
      </c>
      <c r="H3495">
        <v>2016</v>
      </c>
      <c r="I3495" t="s">
        <v>1073</v>
      </c>
      <c r="J3495" cm="1">
        <f t="array" ref="J34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95">
        <v>288</v>
      </c>
      <c r="L3495">
        <v>6</v>
      </c>
      <c r="M3495" t="s">
        <v>33</v>
      </c>
      <c r="N3495" cm="1">
        <f t="array" ref="N34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95" t="s">
        <v>30</v>
      </c>
      <c r="P3495" cm="1">
        <f t="array" ref="P34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95">
        <v>4</v>
      </c>
      <c r="R3495" t="s">
        <v>99</v>
      </c>
      <c r="S3495" t="s">
        <v>31</v>
      </c>
      <c r="T3495" cm="1">
        <f t="array" ref="T3495">_xlfn.IFS(Table_Car_data4[[#This Row],[Vehicle Size]]=$A$23,$B$23,Table_Car_data4[[#This Row],[Vehicle Size]]=$A$24,$B$24,Table_Car_data4[[#This Row],[Vehicle Size]]=$A$25,$B$25)</f>
        <v>2</v>
      </c>
      <c r="U3495" t="s">
        <v>88</v>
      </c>
      <c r="V3495" cm="1">
        <f t="array" ref="V34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95">
        <v>22</v>
      </c>
      <c r="X3495">
        <v>15</v>
      </c>
      <c r="Y3495">
        <v>155</v>
      </c>
      <c r="Z3495">
        <v>43660</v>
      </c>
    </row>
    <row r="3496" spans="5:26" x14ac:dyDescent="0.25">
      <c r="E3496" t="s">
        <v>260</v>
      </c>
      <c r="F3496" cm="1">
        <f t="array" ref="F34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496" t="s">
        <v>399</v>
      </c>
      <c r="H3496">
        <v>2015</v>
      </c>
      <c r="I3496" t="s">
        <v>1073</v>
      </c>
      <c r="J3496" cm="1">
        <f t="array" ref="J34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96">
        <v>288</v>
      </c>
      <c r="L3496">
        <v>6</v>
      </c>
      <c r="M3496" t="s">
        <v>33</v>
      </c>
      <c r="N3496" cm="1">
        <f t="array" ref="N34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96" t="s">
        <v>30</v>
      </c>
      <c r="P3496" cm="1">
        <f t="array" ref="P34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96">
        <v>4</v>
      </c>
      <c r="R3496" t="s">
        <v>99</v>
      </c>
      <c r="S3496" t="s">
        <v>31</v>
      </c>
      <c r="T3496" cm="1">
        <f t="array" ref="T3496">_xlfn.IFS(Table_Car_data4[[#This Row],[Vehicle Size]]=$A$23,$B$23,Table_Car_data4[[#This Row],[Vehicle Size]]=$A$24,$B$24,Table_Car_data4[[#This Row],[Vehicle Size]]=$A$25,$B$25)</f>
        <v>2</v>
      </c>
      <c r="U3496" t="s">
        <v>88</v>
      </c>
      <c r="V3496" cm="1">
        <f t="array" ref="V34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96">
        <v>24</v>
      </c>
      <c r="X3496">
        <v>17</v>
      </c>
      <c r="Y3496">
        <v>155</v>
      </c>
      <c r="Z3496">
        <v>43450</v>
      </c>
    </row>
    <row r="3497" spans="5:26" x14ac:dyDescent="0.25">
      <c r="E3497" t="s">
        <v>182</v>
      </c>
      <c r="F3497" cm="1">
        <f t="array" ref="F34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497" t="s">
        <v>954</v>
      </c>
      <c r="H3497">
        <v>2016</v>
      </c>
      <c r="I3497" t="s">
        <v>1073</v>
      </c>
      <c r="J3497" cm="1">
        <f t="array" ref="J34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97">
        <v>288</v>
      </c>
      <c r="L3497">
        <v>6</v>
      </c>
      <c r="M3497" t="s">
        <v>33</v>
      </c>
      <c r="N3497" cm="1">
        <f t="array" ref="N34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97" t="s">
        <v>30</v>
      </c>
      <c r="P3497" cm="1">
        <f t="array" ref="P34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97">
        <v>4</v>
      </c>
      <c r="R3497" t="s">
        <v>99</v>
      </c>
      <c r="S3497" t="s">
        <v>31</v>
      </c>
      <c r="T3497" cm="1">
        <f t="array" ref="T3497">_xlfn.IFS(Table_Car_data4[[#This Row],[Vehicle Size]]=$A$23,$B$23,Table_Car_data4[[#This Row],[Vehicle Size]]=$A$24,$B$24,Table_Car_data4[[#This Row],[Vehicle Size]]=$A$25,$B$25)</f>
        <v>2</v>
      </c>
      <c r="U3497" t="s">
        <v>88</v>
      </c>
      <c r="V3497" cm="1">
        <f t="array" ref="V34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97">
        <v>22</v>
      </c>
      <c r="X3497">
        <v>15</v>
      </c>
      <c r="Y3497">
        <v>1385</v>
      </c>
      <c r="Z3497">
        <v>42145</v>
      </c>
    </row>
    <row r="3498" spans="5:26" x14ac:dyDescent="0.25">
      <c r="E3498" t="s">
        <v>182</v>
      </c>
      <c r="F3498" cm="1">
        <f t="array" ref="F34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498" t="s">
        <v>954</v>
      </c>
      <c r="H3498">
        <v>2017</v>
      </c>
      <c r="I3498" t="s">
        <v>1073</v>
      </c>
      <c r="J3498" cm="1">
        <f t="array" ref="J34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98">
        <v>288</v>
      </c>
      <c r="L3498">
        <v>6</v>
      </c>
      <c r="M3498" t="s">
        <v>33</v>
      </c>
      <c r="N3498" cm="1">
        <f t="array" ref="N34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98" t="s">
        <v>30</v>
      </c>
      <c r="P3498" cm="1">
        <f t="array" ref="P34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98">
        <v>4</v>
      </c>
      <c r="R3498" t="s">
        <v>99</v>
      </c>
      <c r="S3498" t="s">
        <v>31</v>
      </c>
      <c r="T3498" cm="1">
        <f t="array" ref="T3498">_xlfn.IFS(Table_Car_data4[[#This Row],[Vehicle Size]]=$A$23,$B$23,Table_Car_data4[[#This Row],[Vehicle Size]]=$A$24,$B$24,Table_Car_data4[[#This Row],[Vehicle Size]]=$A$25,$B$25)</f>
        <v>2</v>
      </c>
      <c r="U3498" t="s">
        <v>88</v>
      </c>
      <c r="V3498" cm="1">
        <f t="array" ref="V34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98">
        <v>22</v>
      </c>
      <c r="X3498">
        <v>15</v>
      </c>
      <c r="Y3498">
        <v>1385</v>
      </c>
      <c r="Z3498">
        <v>42045</v>
      </c>
    </row>
    <row r="3499" spans="5:26" x14ac:dyDescent="0.25">
      <c r="E3499" t="s">
        <v>182</v>
      </c>
      <c r="F3499" cm="1">
        <f t="array" ref="F34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499" t="s">
        <v>954</v>
      </c>
      <c r="H3499">
        <v>2015</v>
      </c>
      <c r="I3499" t="s">
        <v>1073</v>
      </c>
      <c r="J3499" cm="1">
        <f t="array" ref="J34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499">
        <v>288</v>
      </c>
      <c r="L3499">
        <v>6</v>
      </c>
      <c r="M3499" t="s">
        <v>33</v>
      </c>
      <c r="N3499" cm="1">
        <f t="array" ref="N34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99" t="s">
        <v>30</v>
      </c>
      <c r="P3499" cm="1">
        <f t="array" ref="P34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499">
        <v>4</v>
      </c>
      <c r="R3499" t="s">
        <v>99</v>
      </c>
      <c r="S3499" t="s">
        <v>31</v>
      </c>
      <c r="T3499" cm="1">
        <f t="array" ref="T3499">_xlfn.IFS(Table_Car_data4[[#This Row],[Vehicle Size]]=$A$23,$B$23,Table_Car_data4[[#This Row],[Vehicle Size]]=$A$24,$B$24,Table_Car_data4[[#This Row],[Vehicle Size]]=$A$25,$B$25)</f>
        <v>2</v>
      </c>
      <c r="U3499" t="s">
        <v>88</v>
      </c>
      <c r="V3499" cm="1">
        <f t="array" ref="V34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499">
        <v>24</v>
      </c>
      <c r="X3499">
        <v>17</v>
      </c>
      <c r="Y3499">
        <v>1385</v>
      </c>
      <c r="Z3499">
        <v>41935</v>
      </c>
    </row>
    <row r="3500" spans="5:26" x14ac:dyDescent="0.25">
      <c r="E3500" t="s">
        <v>260</v>
      </c>
      <c r="F3500" cm="1">
        <f t="array" ref="F35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500" t="s">
        <v>399</v>
      </c>
      <c r="H3500">
        <v>2016</v>
      </c>
      <c r="I3500" t="s">
        <v>1073</v>
      </c>
      <c r="J3500" cm="1">
        <f t="array" ref="J35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00">
        <v>288</v>
      </c>
      <c r="L3500">
        <v>6</v>
      </c>
      <c r="M3500" t="s">
        <v>33</v>
      </c>
      <c r="N3500" cm="1">
        <f t="array" ref="N35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00" t="s">
        <v>30</v>
      </c>
      <c r="P3500" cm="1">
        <f t="array" ref="P35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00">
        <v>4</v>
      </c>
      <c r="R3500" t="s">
        <v>99</v>
      </c>
      <c r="S3500" t="s">
        <v>31</v>
      </c>
      <c r="T3500" cm="1">
        <f t="array" ref="T3500">_xlfn.IFS(Table_Car_data4[[#This Row],[Vehicle Size]]=$A$23,$B$23,Table_Car_data4[[#This Row],[Vehicle Size]]=$A$24,$B$24,Table_Car_data4[[#This Row],[Vehicle Size]]=$A$25,$B$25)</f>
        <v>2</v>
      </c>
      <c r="U3500" t="s">
        <v>88</v>
      </c>
      <c r="V3500" cm="1">
        <f t="array" ref="V35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500">
        <v>22</v>
      </c>
      <c r="X3500">
        <v>15</v>
      </c>
      <c r="Y3500">
        <v>155</v>
      </c>
      <c r="Z3500">
        <v>39065</v>
      </c>
    </row>
    <row r="3501" spans="5:26" x14ac:dyDescent="0.25">
      <c r="E3501" t="s">
        <v>260</v>
      </c>
      <c r="F3501" cm="1">
        <f t="array" ref="F35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501" t="s">
        <v>399</v>
      </c>
      <c r="H3501">
        <v>2017</v>
      </c>
      <c r="I3501" t="s">
        <v>1073</v>
      </c>
      <c r="J3501" cm="1">
        <f t="array" ref="J35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01">
        <v>288</v>
      </c>
      <c r="L3501">
        <v>6</v>
      </c>
      <c r="M3501" t="s">
        <v>33</v>
      </c>
      <c r="N3501" cm="1">
        <f t="array" ref="N35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01" t="s">
        <v>30</v>
      </c>
      <c r="P3501" cm="1">
        <f t="array" ref="P35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01">
        <v>4</v>
      </c>
      <c r="R3501" t="s">
        <v>99</v>
      </c>
      <c r="S3501" t="s">
        <v>31</v>
      </c>
      <c r="T3501" cm="1">
        <f t="array" ref="T3501">_xlfn.IFS(Table_Car_data4[[#This Row],[Vehicle Size]]=$A$23,$B$23,Table_Car_data4[[#This Row],[Vehicle Size]]=$A$24,$B$24,Table_Car_data4[[#This Row],[Vehicle Size]]=$A$25,$B$25)</f>
        <v>2</v>
      </c>
      <c r="U3501" t="s">
        <v>88</v>
      </c>
      <c r="V3501" cm="1">
        <f t="array" ref="V35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501">
        <v>22</v>
      </c>
      <c r="X3501">
        <v>15</v>
      </c>
      <c r="Y3501">
        <v>155</v>
      </c>
      <c r="Z3501">
        <v>39065</v>
      </c>
    </row>
    <row r="3502" spans="5:26" x14ac:dyDescent="0.25">
      <c r="E3502" t="s">
        <v>260</v>
      </c>
      <c r="F3502" cm="1">
        <f t="array" ref="F35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8</v>
      </c>
      <c r="G3502" t="s">
        <v>399</v>
      </c>
      <c r="H3502">
        <v>2015</v>
      </c>
      <c r="I3502" t="s">
        <v>1073</v>
      </c>
      <c r="J3502" cm="1">
        <f t="array" ref="J35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02">
        <v>288</v>
      </c>
      <c r="L3502">
        <v>6</v>
      </c>
      <c r="M3502" t="s">
        <v>33</v>
      </c>
      <c r="N3502" cm="1">
        <f t="array" ref="N35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02" t="s">
        <v>30</v>
      </c>
      <c r="P3502" cm="1">
        <f t="array" ref="P35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02">
        <v>4</v>
      </c>
      <c r="R3502" t="s">
        <v>99</v>
      </c>
      <c r="S3502" t="s">
        <v>31</v>
      </c>
      <c r="T3502" cm="1">
        <f t="array" ref="T3502">_xlfn.IFS(Table_Car_data4[[#This Row],[Vehicle Size]]=$A$23,$B$23,Table_Car_data4[[#This Row],[Vehicle Size]]=$A$24,$B$24,Table_Car_data4[[#This Row],[Vehicle Size]]=$A$25,$B$25)</f>
        <v>2</v>
      </c>
      <c r="U3502" t="s">
        <v>88</v>
      </c>
      <c r="V3502" cm="1">
        <f t="array" ref="V35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502">
        <v>24</v>
      </c>
      <c r="X3502">
        <v>17</v>
      </c>
      <c r="Y3502">
        <v>155</v>
      </c>
      <c r="Z3502">
        <v>39050</v>
      </c>
    </row>
    <row r="3503" spans="5:26" x14ac:dyDescent="0.25">
      <c r="E3503" t="s">
        <v>159</v>
      </c>
      <c r="F3503" cm="1">
        <f t="array" ref="F35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03" t="s">
        <v>926</v>
      </c>
      <c r="H3503">
        <v>2017</v>
      </c>
      <c r="I3503" t="s">
        <v>1070</v>
      </c>
      <c r="J3503" cm="1">
        <f t="array" ref="J35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03">
        <v>288</v>
      </c>
      <c r="L3503">
        <v>6</v>
      </c>
      <c r="M3503" t="s">
        <v>33</v>
      </c>
      <c r="N3503" cm="1">
        <f t="array" ref="N35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03" t="s">
        <v>34</v>
      </c>
      <c r="P3503" cm="1">
        <f t="array" ref="P35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503">
        <v>4</v>
      </c>
      <c r="R3503" t="s">
        <v>44</v>
      </c>
      <c r="S3503" t="s">
        <v>61</v>
      </c>
      <c r="T3503" cm="1">
        <f t="array" ref="T3503">_xlfn.IFS(Table_Car_data4[[#This Row],[Vehicle Size]]=$A$23,$B$23,Table_Car_data4[[#This Row],[Vehicle Size]]=$A$24,$B$24,Table_Car_data4[[#This Row],[Vehicle Size]]=$A$25,$B$25)</f>
        <v>3</v>
      </c>
      <c r="U3503" t="s">
        <v>32</v>
      </c>
      <c r="V3503" cm="1">
        <f t="array" ref="V35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503">
        <v>24</v>
      </c>
      <c r="X3503">
        <v>17</v>
      </c>
      <c r="Y3503">
        <v>5657</v>
      </c>
      <c r="Z3503">
        <v>38705</v>
      </c>
    </row>
    <row r="3504" spans="5:26" x14ac:dyDescent="0.25">
      <c r="E3504" t="s">
        <v>159</v>
      </c>
      <c r="F3504" cm="1">
        <f t="array" ref="F35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04" t="s">
        <v>926</v>
      </c>
      <c r="H3504">
        <v>2017</v>
      </c>
      <c r="I3504" t="s">
        <v>1070</v>
      </c>
      <c r="J3504" cm="1">
        <f t="array" ref="J35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04">
        <v>288</v>
      </c>
      <c r="L3504">
        <v>6</v>
      </c>
      <c r="M3504" t="s">
        <v>33</v>
      </c>
      <c r="N3504" cm="1">
        <f t="array" ref="N35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04" t="s">
        <v>30</v>
      </c>
      <c r="P3504" cm="1">
        <f t="array" ref="P35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04">
        <v>4</v>
      </c>
      <c r="R3504" t="s">
        <v>44</v>
      </c>
      <c r="S3504" t="s">
        <v>61</v>
      </c>
      <c r="T3504" cm="1">
        <f t="array" ref="T3504">_xlfn.IFS(Table_Car_data4[[#This Row],[Vehicle Size]]=$A$23,$B$23,Table_Car_data4[[#This Row],[Vehicle Size]]=$A$24,$B$24,Table_Car_data4[[#This Row],[Vehicle Size]]=$A$25,$B$25)</f>
        <v>3</v>
      </c>
      <c r="U3504" t="s">
        <v>32</v>
      </c>
      <c r="V3504" cm="1">
        <f t="array" ref="V35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504">
        <v>27</v>
      </c>
      <c r="X3504">
        <v>18</v>
      </c>
      <c r="Y3504">
        <v>5657</v>
      </c>
      <c r="Z3504">
        <v>36855</v>
      </c>
    </row>
    <row r="3505" spans="5:26" x14ac:dyDescent="0.25">
      <c r="E3505" t="s">
        <v>159</v>
      </c>
      <c r="F3505" cm="1">
        <f t="array" ref="F35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05" t="s">
        <v>926</v>
      </c>
      <c r="H3505">
        <v>2016</v>
      </c>
      <c r="I3505" t="s">
        <v>1070</v>
      </c>
      <c r="J3505" cm="1">
        <f t="array" ref="J35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05">
        <v>288</v>
      </c>
      <c r="L3505">
        <v>6</v>
      </c>
      <c r="M3505" t="s">
        <v>33</v>
      </c>
      <c r="N3505" cm="1">
        <f t="array" ref="N35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05" t="s">
        <v>34</v>
      </c>
      <c r="P3505" cm="1">
        <f t="array" ref="P35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505">
        <v>4</v>
      </c>
      <c r="R3505" t="s">
        <v>44</v>
      </c>
      <c r="S3505" t="s">
        <v>61</v>
      </c>
      <c r="T3505" cm="1">
        <f t="array" ref="T3505">_xlfn.IFS(Table_Car_data4[[#This Row],[Vehicle Size]]=$A$23,$B$23,Table_Car_data4[[#This Row],[Vehicle Size]]=$A$24,$B$24,Table_Car_data4[[#This Row],[Vehicle Size]]=$A$25,$B$25)</f>
        <v>3</v>
      </c>
      <c r="U3505" t="s">
        <v>32</v>
      </c>
      <c r="V3505" cm="1">
        <f t="array" ref="V35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505">
        <v>24</v>
      </c>
      <c r="X3505">
        <v>17</v>
      </c>
      <c r="Y3505">
        <v>5657</v>
      </c>
      <c r="Z3505">
        <v>36310</v>
      </c>
    </row>
    <row r="3506" spans="5:26" x14ac:dyDescent="0.25">
      <c r="E3506" t="s">
        <v>159</v>
      </c>
      <c r="F3506" cm="1">
        <f t="array" ref="F35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06" t="s">
        <v>926</v>
      </c>
      <c r="H3506">
        <v>2015</v>
      </c>
      <c r="I3506" t="s">
        <v>1070</v>
      </c>
      <c r="J3506" cm="1">
        <f t="array" ref="J35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06">
        <v>288</v>
      </c>
      <c r="L3506">
        <v>6</v>
      </c>
      <c r="M3506" t="s">
        <v>33</v>
      </c>
      <c r="N3506" cm="1">
        <f t="array" ref="N35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06" t="s">
        <v>34</v>
      </c>
      <c r="P3506" cm="1">
        <f t="array" ref="P35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506">
        <v>4</v>
      </c>
      <c r="R3506" t="s">
        <v>44</v>
      </c>
      <c r="S3506" t="s">
        <v>61</v>
      </c>
      <c r="T3506" cm="1">
        <f t="array" ref="T3506">_xlfn.IFS(Table_Car_data4[[#This Row],[Vehicle Size]]=$A$23,$B$23,Table_Car_data4[[#This Row],[Vehicle Size]]=$A$24,$B$24,Table_Car_data4[[#This Row],[Vehicle Size]]=$A$25,$B$25)</f>
        <v>3</v>
      </c>
      <c r="U3506" t="s">
        <v>32</v>
      </c>
      <c r="V3506" cm="1">
        <f t="array" ref="V35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506">
        <v>26</v>
      </c>
      <c r="X3506">
        <v>18</v>
      </c>
      <c r="Y3506">
        <v>5657</v>
      </c>
      <c r="Z3506">
        <v>36255</v>
      </c>
    </row>
    <row r="3507" spans="5:26" x14ac:dyDescent="0.25">
      <c r="E3507" t="s">
        <v>159</v>
      </c>
      <c r="F3507" cm="1">
        <f t="array" ref="F35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07" t="s">
        <v>926</v>
      </c>
      <c r="H3507">
        <v>2016</v>
      </c>
      <c r="I3507" t="s">
        <v>1070</v>
      </c>
      <c r="J3507" cm="1">
        <f t="array" ref="J35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07">
        <v>288</v>
      </c>
      <c r="L3507">
        <v>6</v>
      </c>
      <c r="M3507" t="s">
        <v>33</v>
      </c>
      <c r="N3507" cm="1">
        <f t="array" ref="N35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07" t="s">
        <v>30</v>
      </c>
      <c r="P3507" cm="1">
        <f t="array" ref="P35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07">
        <v>4</v>
      </c>
      <c r="R3507" t="s">
        <v>44</v>
      </c>
      <c r="S3507" t="s">
        <v>61</v>
      </c>
      <c r="T3507" cm="1">
        <f t="array" ref="T3507">_xlfn.IFS(Table_Car_data4[[#This Row],[Vehicle Size]]=$A$23,$B$23,Table_Car_data4[[#This Row],[Vehicle Size]]=$A$24,$B$24,Table_Car_data4[[#This Row],[Vehicle Size]]=$A$25,$B$25)</f>
        <v>3</v>
      </c>
      <c r="U3507" t="s">
        <v>32</v>
      </c>
      <c r="V3507" cm="1">
        <f t="array" ref="V35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507">
        <v>27</v>
      </c>
      <c r="X3507">
        <v>18</v>
      </c>
      <c r="Y3507">
        <v>5657</v>
      </c>
      <c r="Z3507">
        <v>34460</v>
      </c>
    </row>
    <row r="3508" spans="5:26" x14ac:dyDescent="0.25">
      <c r="E3508" t="s">
        <v>159</v>
      </c>
      <c r="F3508" cm="1">
        <f t="array" ref="F35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08" t="s">
        <v>926</v>
      </c>
      <c r="H3508">
        <v>2015</v>
      </c>
      <c r="I3508" t="s">
        <v>1070</v>
      </c>
      <c r="J3508" cm="1">
        <f t="array" ref="J35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08">
        <v>288</v>
      </c>
      <c r="L3508">
        <v>6</v>
      </c>
      <c r="M3508" t="s">
        <v>33</v>
      </c>
      <c r="N3508" cm="1">
        <f t="array" ref="N35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08" t="s">
        <v>30</v>
      </c>
      <c r="P3508" cm="1">
        <f t="array" ref="P35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08">
        <v>4</v>
      </c>
      <c r="R3508" t="s">
        <v>44</v>
      </c>
      <c r="S3508" t="s">
        <v>61</v>
      </c>
      <c r="T3508" cm="1">
        <f t="array" ref="T3508">_xlfn.IFS(Table_Car_data4[[#This Row],[Vehicle Size]]=$A$23,$B$23,Table_Car_data4[[#This Row],[Vehicle Size]]=$A$24,$B$24,Table_Car_data4[[#This Row],[Vehicle Size]]=$A$25,$B$25)</f>
        <v>3</v>
      </c>
      <c r="U3508" t="s">
        <v>32</v>
      </c>
      <c r="V3508" cm="1">
        <f t="array" ref="V35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508">
        <v>29</v>
      </c>
      <c r="X3508">
        <v>19</v>
      </c>
      <c r="Y3508">
        <v>5657</v>
      </c>
      <c r="Z3508">
        <v>34405</v>
      </c>
    </row>
    <row r="3509" spans="5:26" x14ac:dyDescent="0.25">
      <c r="E3509" t="s">
        <v>159</v>
      </c>
      <c r="F3509" cm="1">
        <f t="array" ref="F35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09" t="s">
        <v>926</v>
      </c>
      <c r="H3509">
        <v>2017</v>
      </c>
      <c r="I3509" t="s">
        <v>1070</v>
      </c>
      <c r="J3509" cm="1">
        <f t="array" ref="J35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09">
        <v>288</v>
      </c>
      <c r="L3509">
        <v>6</v>
      </c>
      <c r="M3509" t="s">
        <v>33</v>
      </c>
      <c r="N3509" cm="1">
        <f t="array" ref="N35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09" t="s">
        <v>34</v>
      </c>
      <c r="P3509" cm="1">
        <f t="array" ref="P35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509">
        <v>4</v>
      </c>
      <c r="R3509" t="s">
        <v>44</v>
      </c>
      <c r="S3509" t="s">
        <v>61</v>
      </c>
      <c r="T3509" cm="1">
        <f t="array" ref="T3509">_xlfn.IFS(Table_Car_data4[[#This Row],[Vehicle Size]]=$A$23,$B$23,Table_Car_data4[[#This Row],[Vehicle Size]]=$A$24,$B$24,Table_Car_data4[[#This Row],[Vehicle Size]]=$A$25,$B$25)</f>
        <v>3</v>
      </c>
      <c r="U3509" t="s">
        <v>32</v>
      </c>
      <c r="V3509" cm="1">
        <f t="array" ref="V35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509">
        <v>24</v>
      </c>
      <c r="X3509">
        <v>17</v>
      </c>
      <c r="Y3509">
        <v>5657</v>
      </c>
      <c r="Z3509">
        <v>31625</v>
      </c>
    </row>
    <row r="3510" spans="5:26" x14ac:dyDescent="0.25">
      <c r="E3510" t="s">
        <v>159</v>
      </c>
      <c r="F3510" cm="1">
        <f t="array" ref="F35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10" t="s">
        <v>926</v>
      </c>
      <c r="H3510">
        <v>2016</v>
      </c>
      <c r="I3510" t="s">
        <v>1070</v>
      </c>
      <c r="J3510" cm="1">
        <f t="array" ref="J35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10">
        <v>288</v>
      </c>
      <c r="L3510">
        <v>6</v>
      </c>
      <c r="M3510" t="s">
        <v>33</v>
      </c>
      <c r="N3510" cm="1">
        <f t="array" ref="N35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10" t="s">
        <v>34</v>
      </c>
      <c r="P3510" cm="1">
        <f t="array" ref="P35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510">
        <v>4</v>
      </c>
      <c r="R3510" t="s">
        <v>44</v>
      </c>
      <c r="S3510" t="s">
        <v>61</v>
      </c>
      <c r="T3510" cm="1">
        <f t="array" ref="T3510">_xlfn.IFS(Table_Car_data4[[#This Row],[Vehicle Size]]=$A$23,$B$23,Table_Car_data4[[#This Row],[Vehicle Size]]=$A$24,$B$24,Table_Car_data4[[#This Row],[Vehicle Size]]=$A$25,$B$25)</f>
        <v>3</v>
      </c>
      <c r="U3510" t="s">
        <v>32</v>
      </c>
      <c r="V3510" cm="1">
        <f t="array" ref="V35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510">
        <v>24</v>
      </c>
      <c r="X3510">
        <v>17</v>
      </c>
      <c r="Y3510">
        <v>5657</v>
      </c>
      <c r="Z3510">
        <v>31390</v>
      </c>
    </row>
    <row r="3511" spans="5:26" x14ac:dyDescent="0.25">
      <c r="E3511" t="s">
        <v>159</v>
      </c>
      <c r="F3511" cm="1">
        <f t="array" ref="F35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11" t="s">
        <v>926</v>
      </c>
      <c r="H3511">
        <v>2015</v>
      </c>
      <c r="I3511" t="s">
        <v>1070</v>
      </c>
      <c r="J3511" cm="1">
        <f t="array" ref="J35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11">
        <v>288</v>
      </c>
      <c r="L3511">
        <v>6</v>
      </c>
      <c r="M3511" t="s">
        <v>33</v>
      </c>
      <c r="N3511" cm="1">
        <f t="array" ref="N35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11" t="s">
        <v>34</v>
      </c>
      <c r="P3511" cm="1">
        <f t="array" ref="P35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511">
        <v>4</v>
      </c>
      <c r="R3511" t="s">
        <v>44</v>
      </c>
      <c r="S3511" t="s">
        <v>61</v>
      </c>
      <c r="T3511" cm="1">
        <f t="array" ref="T3511">_xlfn.IFS(Table_Car_data4[[#This Row],[Vehicle Size]]=$A$23,$B$23,Table_Car_data4[[#This Row],[Vehicle Size]]=$A$24,$B$24,Table_Car_data4[[#This Row],[Vehicle Size]]=$A$25,$B$25)</f>
        <v>3</v>
      </c>
      <c r="U3511" t="s">
        <v>32</v>
      </c>
      <c r="V3511" cm="1">
        <f t="array" ref="V35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511">
        <v>26</v>
      </c>
      <c r="X3511">
        <v>18</v>
      </c>
      <c r="Y3511">
        <v>5657</v>
      </c>
      <c r="Z3511">
        <v>31335</v>
      </c>
    </row>
    <row r="3512" spans="5:26" x14ac:dyDescent="0.25">
      <c r="E3512" t="s">
        <v>159</v>
      </c>
      <c r="F3512" cm="1">
        <f t="array" ref="F35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12" t="s">
        <v>926</v>
      </c>
      <c r="H3512">
        <v>2017</v>
      </c>
      <c r="I3512" t="s">
        <v>1070</v>
      </c>
      <c r="J3512" cm="1">
        <f t="array" ref="J35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12">
        <v>288</v>
      </c>
      <c r="L3512">
        <v>6</v>
      </c>
      <c r="M3512" t="s">
        <v>33</v>
      </c>
      <c r="N3512" cm="1">
        <f t="array" ref="N35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12" t="s">
        <v>30</v>
      </c>
      <c r="P3512" cm="1">
        <f t="array" ref="P351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12">
        <v>4</v>
      </c>
      <c r="R3512" t="s">
        <v>44</v>
      </c>
      <c r="S3512" t="s">
        <v>61</v>
      </c>
      <c r="T3512" cm="1">
        <f t="array" ref="T3512">_xlfn.IFS(Table_Car_data4[[#This Row],[Vehicle Size]]=$A$23,$B$23,Table_Car_data4[[#This Row],[Vehicle Size]]=$A$24,$B$24,Table_Car_data4[[#This Row],[Vehicle Size]]=$A$25,$B$25)</f>
        <v>3</v>
      </c>
      <c r="U3512" t="s">
        <v>32</v>
      </c>
      <c r="V3512" cm="1">
        <f t="array" ref="V35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512">
        <v>27</v>
      </c>
      <c r="X3512">
        <v>18</v>
      </c>
      <c r="Y3512">
        <v>5657</v>
      </c>
      <c r="Z3512">
        <v>29775</v>
      </c>
    </row>
    <row r="3513" spans="5:26" x14ac:dyDescent="0.25">
      <c r="E3513" t="s">
        <v>159</v>
      </c>
      <c r="F3513" cm="1">
        <f t="array" ref="F35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13" t="s">
        <v>926</v>
      </c>
      <c r="H3513">
        <v>2016</v>
      </c>
      <c r="I3513" t="s">
        <v>1070</v>
      </c>
      <c r="J3513" cm="1">
        <f t="array" ref="J35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13">
        <v>288</v>
      </c>
      <c r="L3513">
        <v>6</v>
      </c>
      <c r="M3513" t="s">
        <v>33</v>
      </c>
      <c r="N3513" cm="1">
        <f t="array" ref="N35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13" t="s">
        <v>30</v>
      </c>
      <c r="P3513" cm="1">
        <f t="array" ref="P35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13">
        <v>4</v>
      </c>
      <c r="R3513" t="s">
        <v>44</v>
      </c>
      <c r="S3513" t="s">
        <v>61</v>
      </c>
      <c r="T3513" cm="1">
        <f t="array" ref="T3513">_xlfn.IFS(Table_Car_data4[[#This Row],[Vehicle Size]]=$A$23,$B$23,Table_Car_data4[[#This Row],[Vehicle Size]]=$A$24,$B$24,Table_Car_data4[[#This Row],[Vehicle Size]]=$A$25,$B$25)</f>
        <v>3</v>
      </c>
      <c r="U3513" t="s">
        <v>32</v>
      </c>
      <c r="V3513" cm="1">
        <f t="array" ref="V35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513">
        <v>27</v>
      </c>
      <c r="X3513">
        <v>18</v>
      </c>
      <c r="Y3513">
        <v>5657</v>
      </c>
      <c r="Z3513">
        <v>29540</v>
      </c>
    </row>
    <row r="3514" spans="5:26" x14ac:dyDescent="0.25">
      <c r="E3514" t="s">
        <v>159</v>
      </c>
      <c r="F3514" cm="1">
        <f t="array" ref="F35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14" t="s">
        <v>926</v>
      </c>
      <c r="H3514">
        <v>2015</v>
      </c>
      <c r="I3514" t="s">
        <v>1070</v>
      </c>
      <c r="J3514" cm="1">
        <f t="array" ref="J35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14">
        <v>288</v>
      </c>
      <c r="L3514">
        <v>6</v>
      </c>
      <c r="M3514" t="s">
        <v>33</v>
      </c>
      <c r="N3514" cm="1">
        <f t="array" ref="N35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14" t="s">
        <v>30</v>
      </c>
      <c r="P3514" cm="1">
        <f t="array" ref="P35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14">
        <v>4</v>
      </c>
      <c r="R3514" t="s">
        <v>44</v>
      </c>
      <c r="S3514" t="s">
        <v>61</v>
      </c>
      <c r="T3514" cm="1">
        <f t="array" ref="T3514">_xlfn.IFS(Table_Car_data4[[#This Row],[Vehicle Size]]=$A$23,$B$23,Table_Car_data4[[#This Row],[Vehicle Size]]=$A$24,$B$24,Table_Car_data4[[#This Row],[Vehicle Size]]=$A$25,$B$25)</f>
        <v>3</v>
      </c>
      <c r="U3514" t="s">
        <v>32</v>
      </c>
      <c r="V3514" cm="1">
        <f t="array" ref="V35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514">
        <v>29</v>
      </c>
      <c r="X3514">
        <v>19</v>
      </c>
      <c r="Y3514">
        <v>5657</v>
      </c>
      <c r="Z3514">
        <v>29485</v>
      </c>
    </row>
    <row r="3515" spans="5:26" x14ac:dyDescent="0.25">
      <c r="E3515" t="s">
        <v>159</v>
      </c>
      <c r="F3515" cm="1">
        <f t="array" ref="F35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15" t="s">
        <v>926</v>
      </c>
      <c r="H3515">
        <v>2017</v>
      </c>
      <c r="I3515" t="s">
        <v>1070</v>
      </c>
      <c r="J3515" cm="1">
        <f t="array" ref="J35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15">
        <v>288</v>
      </c>
      <c r="L3515">
        <v>6</v>
      </c>
      <c r="M3515" t="s">
        <v>33</v>
      </c>
      <c r="N3515" cm="1">
        <f t="array" ref="N35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15" t="s">
        <v>30</v>
      </c>
      <c r="P3515" cm="1">
        <f t="array" ref="P351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15">
        <v>4</v>
      </c>
      <c r="R3515" t="s">
        <v>43</v>
      </c>
      <c r="S3515" t="s">
        <v>61</v>
      </c>
      <c r="T3515" cm="1">
        <f t="array" ref="T3515">_xlfn.IFS(Table_Car_data4[[#This Row],[Vehicle Size]]=$A$23,$B$23,Table_Car_data4[[#This Row],[Vehicle Size]]=$A$24,$B$24,Table_Car_data4[[#This Row],[Vehicle Size]]=$A$25,$B$25)</f>
        <v>3</v>
      </c>
      <c r="U3515" t="s">
        <v>32</v>
      </c>
      <c r="V3515" cm="1">
        <f t="array" ref="V35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515">
        <v>27</v>
      </c>
      <c r="X3515">
        <v>18</v>
      </c>
      <c r="Y3515">
        <v>5657</v>
      </c>
      <c r="Z3515">
        <v>27345</v>
      </c>
    </row>
    <row r="3516" spans="5:26" x14ac:dyDescent="0.25">
      <c r="E3516" t="s">
        <v>159</v>
      </c>
      <c r="F3516" cm="1">
        <f t="array" ref="F35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16" t="s">
        <v>926</v>
      </c>
      <c r="H3516">
        <v>2016</v>
      </c>
      <c r="I3516" t="s">
        <v>1070</v>
      </c>
      <c r="J3516" cm="1">
        <f t="array" ref="J35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16">
        <v>288</v>
      </c>
      <c r="L3516">
        <v>6</v>
      </c>
      <c r="M3516" t="s">
        <v>33</v>
      </c>
      <c r="N3516" cm="1">
        <f t="array" ref="N35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16" t="s">
        <v>30</v>
      </c>
      <c r="P3516" cm="1">
        <f t="array" ref="P35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16">
        <v>4</v>
      </c>
      <c r="R3516" t="s">
        <v>43</v>
      </c>
      <c r="S3516" t="s">
        <v>61</v>
      </c>
      <c r="T3516" cm="1">
        <f t="array" ref="T3516">_xlfn.IFS(Table_Car_data4[[#This Row],[Vehicle Size]]=$A$23,$B$23,Table_Car_data4[[#This Row],[Vehicle Size]]=$A$24,$B$24,Table_Car_data4[[#This Row],[Vehicle Size]]=$A$25,$B$25)</f>
        <v>3</v>
      </c>
      <c r="U3516" t="s">
        <v>32</v>
      </c>
      <c r="V3516" cm="1">
        <f t="array" ref="V35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516">
        <v>27</v>
      </c>
      <c r="X3516">
        <v>18</v>
      </c>
      <c r="Y3516">
        <v>5657</v>
      </c>
      <c r="Z3516">
        <v>27110</v>
      </c>
    </row>
    <row r="3517" spans="5:26" x14ac:dyDescent="0.25">
      <c r="E3517" t="s">
        <v>159</v>
      </c>
      <c r="F3517" cm="1">
        <f t="array" ref="F35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17" t="s">
        <v>926</v>
      </c>
      <c r="H3517">
        <v>2015</v>
      </c>
      <c r="I3517" t="s">
        <v>1070</v>
      </c>
      <c r="J3517" cm="1">
        <f t="array" ref="J35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17">
        <v>288</v>
      </c>
      <c r="L3517">
        <v>6</v>
      </c>
      <c r="M3517" t="s">
        <v>33</v>
      </c>
      <c r="N3517" cm="1">
        <f t="array" ref="N35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17" t="s">
        <v>30</v>
      </c>
      <c r="P3517" cm="1">
        <f t="array" ref="P35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17">
        <v>4</v>
      </c>
      <c r="R3517" t="s">
        <v>43</v>
      </c>
      <c r="S3517" t="s">
        <v>61</v>
      </c>
      <c r="T3517" cm="1">
        <f t="array" ref="T3517">_xlfn.IFS(Table_Car_data4[[#This Row],[Vehicle Size]]=$A$23,$B$23,Table_Car_data4[[#This Row],[Vehicle Size]]=$A$24,$B$24,Table_Car_data4[[#This Row],[Vehicle Size]]=$A$25,$B$25)</f>
        <v>3</v>
      </c>
      <c r="U3517" t="s">
        <v>32</v>
      </c>
      <c r="V3517" cm="1">
        <f t="array" ref="V35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517">
        <v>29</v>
      </c>
      <c r="X3517">
        <v>19</v>
      </c>
      <c r="Y3517">
        <v>5657</v>
      </c>
      <c r="Z3517">
        <v>27055</v>
      </c>
    </row>
    <row r="3518" spans="5:26" x14ac:dyDescent="0.25">
      <c r="E3518" t="s">
        <v>42</v>
      </c>
      <c r="F3518" cm="1">
        <f t="array" ref="F35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518" t="s">
        <v>717</v>
      </c>
      <c r="H3518">
        <v>2017</v>
      </c>
      <c r="I3518" t="s">
        <v>1073</v>
      </c>
      <c r="J3518" cm="1">
        <f t="array" ref="J35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18">
        <v>287</v>
      </c>
      <c r="L3518">
        <v>6</v>
      </c>
      <c r="M3518" t="s">
        <v>33</v>
      </c>
      <c r="N3518" cm="1">
        <f t="array" ref="N35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18" t="s">
        <v>30</v>
      </c>
      <c r="P3518" cm="1">
        <f t="array" ref="P35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18">
        <v>4</v>
      </c>
      <c r="R3518" t="s">
        <v>38</v>
      </c>
      <c r="S3518" t="s">
        <v>31</v>
      </c>
      <c r="T3518" cm="1">
        <f t="array" ref="T3518">_xlfn.IFS(Table_Car_data4[[#This Row],[Vehicle Size]]=$A$23,$B$23,Table_Car_data4[[#This Row],[Vehicle Size]]=$A$24,$B$24,Table_Car_data4[[#This Row],[Vehicle Size]]=$A$25,$B$25)</f>
        <v>2</v>
      </c>
      <c r="U3518" t="s">
        <v>108</v>
      </c>
      <c r="V3518" cm="1">
        <f t="array" ref="V35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518">
        <v>28</v>
      </c>
      <c r="X3518">
        <v>18</v>
      </c>
      <c r="Y3518">
        <v>1013</v>
      </c>
      <c r="Z3518">
        <v>42495</v>
      </c>
    </row>
    <row r="3519" spans="5:26" x14ac:dyDescent="0.25">
      <c r="E3519" t="s">
        <v>159</v>
      </c>
      <c r="F3519" cm="1">
        <f t="array" ref="F35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19" t="s">
        <v>461</v>
      </c>
      <c r="H3519">
        <v>2017</v>
      </c>
      <c r="I3519" t="s">
        <v>1073</v>
      </c>
      <c r="J3519" cm="1">
        <f t="array" ref="J35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19">
        <v>287</v>
      </c>
      <c r="L3519">
        <v>6</v>
      </c>
      <c r="M3519" t="s">
        <v>33</v>
      </c>
      <c r="N3519" cm="1">
        <f t="array" ref="N35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19" t="s">
        <v>34</v>
      </c>
      <c r="P3519" cm="1">
        <f t="array" ref="P35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519">
        <v>4</v>
      </c>
      <c r="R3519" t="s">
        <v>354</v>
      </c>
      <c r="S3519" t="s">
        <v>61</v>
      </c>
      <c r="T3519" cm="1">
        <f t="array" ref="T3519">_xlfn.IFS(Table_Car_data4[[#This Row],[Vehicle Size]]=$A$23,$B$23,Table_Car_data4[[#This Row],[Vehicle Size]]=$A$24,$B$24,Table_Car_data4[[#This Row],[Vehicle Size]]=$A$25,$B$25)</f>
        <v>3</v>
      </c>
      <c r="U3519" t="s">
        <v>35</v>
      </c>
      <c r="V3519" cm="1">
        <f t="array" ref="V35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3519">
        <v>22</v>
      </c>
      <c r="X3519">
        <v>16</v>
      </c>
      <c r="Y3519">
        <v>5657</v>
      </c>
      <c r="Z3519">
        <v>40180</v>
      </c>
    </row>
    <row r="3520" spans="5:26" x14ac:dyDescent="0.25">
      <c r="E3520" t="s">
        <v>159</v>
      </c>
      <c r="F3520" cm="1">
        <f t="array" ref="F35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20" t="s">
        <v>461</v>
      </c>
      <c r="H3520">
        <v>2016</v>
      </c>
      <c r="I3520" t="s">
        <v>1073</v>
      </c>
      <c r="J3520" cm="1">
        <f t="array" ref="J35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20">
        <v>287</v>
      </c>
      <c r="L3520">
        <v>6</v>
      </c>
      <c r="M3520" t="s">
        <v>33</v>
      </c>
      <c r="N3520" cm="1">
        <f t="array" ref="N35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20" t="s">
        <v>34</v>
      </c>
      <c r="P3520" cm="1">
        <f t="array" ref="P35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520">
        <v>4</v>
      </c>
      <c r="R3520" t="s">
        <v>354</v>
      </c>
      <c r="S3520" t="s">
        <v>61</v>
      </c>
      <c r="T3520" cm="1">
        <f t="array" ref="T3520">_xlfn.IFS(Table_Car_data4[[#This Row],[Vehicle Size]]=$A$23,$B$23,Table_Car_data4[[#This Row],[Vehicle Size]]=$A$24,$B$24,Table_Car_data4[[#This Row],[Vehicle Size]]=$A$25,$B$25)</f>
        <v>3</v>
      </c>
      <c r="U3520" t="s">
        <v>35</v>
      </c>
      <c r="V3520" cm="1">
        <f t="array" ref="V35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3520">
        <v>22</v>
      </c>
      <c r="X3520">
        <v>16</v>
      </c>
      <c r="Y3520">
        <v>5657</v>
      </c>
      <c r="Z3520">
        <v>39750</v>
      </c>
    </row>
    <row r="3521" spans="5:26" x14ac:dyDescent="0.25">
      <c r="E3521" t="s">
        <v>159</v>
      </c>
      <c r="F3521" cm="1">
        <f t="array" ref="F35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21" t="s">
        <v>461</v>
      </c>
      <c r="H3521">
        <v>2015</v>
      </c>
      <c r="I3521" t="s">
        <v>1073</v>
      </c>
      <c r="J3521" cm="1">
        <f t="array" ref="J35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21">
        <v>287</v>
      </c>
      <c r="L3521">
        <v>6</v>
      </c>
      <c r="M3521" t="s">
        <v>33</v>
      </c>
      <c r="N3521" cm="1">
        <f t="array" ref="N35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21" t="s">
        <v>34</v>
      </c>
      <c r="P3521" cm="1">
        <f t="array" ref="P35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521">
        <v>4</v>
      </c>
      <c r="R3521" t="s">
        <v>99</v>
      </c>
      <c r="S3521" t="s">
        <v>61</v>
      </c>
      <c r="T3521" cm="1">
        <f t="array" ref="T3521">_xlfn.IFS(Table_Car_data4[[#This Row],[Vehicle Size]]=$A$23,$B$23,Table_Car_data4[[#This Row],[Vehicle Size]]=$A$24,$B$24,Table_Car_data4[[#This Row],[Vehicle Size]]=$A$25,$B$25)</f>
        <v>3</v>
      </c>
      <c r="U3521" t="s">
        <v>35</v>
      </c>
      <c r="V3521" cm="1">
        <f t="array" ref="V35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3521">
        <v>23</v>
      </c>
      <c r="X3521">
        <v>17</v>
      </c>
      <c r="Y3521">
        <v>5657</v>
      </c>
      <c r="Z3521">
        <v>39650</v>
      </c>
    </row>
    <row r="3522" spans="5:26" x14ac:dyDescent="0.25">
      <c r="E3522" t="s">
        <v>159</v>
      </c>
      <c r="F3522" cm="1">
        <f t="array" ref="F35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22" t="s">
        <v>461</v>
      </c>
      <c r="H3522">
        <v>2017</v>
      </c>
      <c r="I3522" t="s">
        <v>1073</v>
      </c>
      <c r="J3522" cm="1">
        <f t="array" ref="J35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22">
        <v>287</v>
      </c>
      <c r="L3522">
        <v>6</v>
      </c>
      <c r="M3522" t="s">
        <v>33</v>
      </c>
      <c r="N3522" cm="1">
        <f t="array" ref="N35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22" t="s">
        <v>30</v>
      </c>
      <c r="P3522" cm="1">
        <f t="array" ref="P35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22">
        <v>4</v>
      </c>
      <c r="R3522" t="s">
        <v>354</v>
      </c>
      <c r="S3522" t="s">
        <v>61</v>
      </c>
      <c r="T3522" cm="1">
        <f t="array" ref="T3522">_xlfn.IFS(Table_Car_data4[[#This Row],[Vehicle Size]]=$A$23,$B$23,Table_Car_data4[[#This Row],[Vehicle Size]]=$A$24,$B$24,Table_Car_data4[[#This Row],[Vehicle Size]]=$A$25,$B$25)</f>
        <v>3</v>
      </c>
      <c r="U3522" t="s">
        <v>35</v>
      </c>
      <c r="V3522" cm="1">
        <f t="array" ref="V35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3522">
        <v>23</v>
      </c>
      <c r="X3522">
        <v>16</v>
      </c>
      <c r="Y3522">
        <v>5657</v>
      </c>
      <c r="Z3522">
        <v>38230</v>
      </c>
    </row>
    <row r="3523" spans="5:26" x14ac:dyDescent="0.25">
      <c r="E3523" t="s">
        <v>42</v>
      </c>
      <c r="F3523" cm="1">
        <f t="array" ref="F35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523" t="s">
        <v>717</v>
      </c>
      <c r="H3523">
        <v>2017</v>
      </c>
      <c r="I3523" t="s">
        <v>1073</v>
      </c>
      <c r="J3523" cm="1">
        <f t="array" ref="J35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23">
        <v>287</v>
      </c>
      <c r="L3523">
        <v>6</v>
      </c>
      <c r="M3523" t="s">
        <v>33</v>
      </c>
      <c r="N3523" cm="1">
        <f t="array" ref="N35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23" t="s">
        <v>30</v>
      </c>
      <c r="P3523" cm="1">
        <f t="array" ref="P35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23">
        <v>4</v>
      </c>
      <c r="R3523" t="s">
        <v>47</v>
      </c>
      <c r="S3523" t="s">
        <v>31</v>
      </c>
      <c r="T3523" cm="1">
        <f t="array" ref="T3523">_xlfn.IFS(Table_Car_data4[[#This Row],[Vehicle Size]]=$A$23,$B$23,Table_Car_data4[[#This Row],[Vehicle Size]]=$A$24,$B$24,Table_Car_data4[[#This Row],[Vehicle Size]]=$A$25,$B$25)</f>
        <v>2</v>
      </c>
      <c r="U3523" t="s">
        <v>108</v>
      </c>
      <c r="V3523" cm="1">
        <f t="array" ref="V35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523">
        <v>28</v>
      </c>
      <c r="X3523">
        <v>18</v>
      </c>
      <c r="Y3523">
        <v>1013</v>
      </c>
      <c r="Z3523">
        <v>37895</v>
      </c>
    </row>
    <row r="3524" spans="5:26" x14ac:dyDescent="0.25">
      <c r="E3524" t="s">
        <v>159</v>
      </c>
      <c r="F3524" cm="1">
        <f t="array" ref="F35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24" t="s">
        <v>461</v>
      </c>
      <c r="H3524">
        <v>2016</v>
      </c>
      <c r="I3524" t="s">
        <v>1073</v>
      </c>
      <c r="J3524" cm="1">
        <f t="array" ref="J35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24">
        <v>287</v>
      </c>
      <c r="L3524">
        <v>6</v>
      </c>
      <c r="M3524" t="s">
        <v>33</v>
      </c>
      <c r="N3524" cm="1">
        <f t="array" ref="N35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24" t="s">
        <v>30</v>
      </c>
      <c r="P3524" cm="1">
        <f t="array" ref="P35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24">
        <v>4</v>
      </c>
      <c r="R3524" t="s">
        <v>354</v>
      </c>
      <c r="S3524" t="s">
        <v>61</v>
      </c>
      <c r="T3524" cm="1">
        <f t="array" ref="T3524">_xlfn.IFS(Table_Car_data4[[#This Row],[Vehicle Size]]=$A$23,$B$23,Table_Car_data4[[#This Row],[Vehicle Size]]=$A$24,$B$24,Table_Car_data4[[#This Row],[Vehicle Size]]=$A$25,$B$25)</f>
        <v>3</v>
      </c>
      <c r="U3524" t="s">
        <v>35</v>
      </c>
      <c r="V3524" cm="1">
        <f t="array" ref="V35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3524">
        <v>23</v>
      </c>
      <c r="X3524">
        <v>16</v>
      </c>
      <c r="Y3524">
        <v>5657</v>
      </c>
      <c r="Z3524">
        <v>37800</v>
      </c>
    </row>
    <row r="3525" spans="5:26" x14ac:dyDescent="0.25">
      <c r="E3525" t="s">
        <v>159</v>
      </c>
      <c r="F3525" cm="1">
        <f t="array" ref="F35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25" t="s">
        <v>461</v>
      </c>
      <c r="H3525">
        <v>2015</v>
      </c>
      <c r="I3525" t="s">
        <v>1073</v>
      </c>
      <c r="J3525" cm="1">
        <f t="array" ref="J35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25">
        <v>287</v>
      </c>
      <c r="L3525">
        <v>6</v>
      </c>
      <c r="M3525" t="s">
        <v>33</v>
      </c>
      <c r="N3525" cm="1">
        <f t="array" ref="N35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25" t="s">
        <v>30</v>
      </c>
      <c r="P3525" cm="1">
        <f t="array" ref="P35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25">
        <v>4</v>
      </c>
      <c r="R3525" t="s">
        <v>99</v>
      </c>
      <c r="S3525" t="s">
        <v>61</v>
      </c>
      <c r="T3525" cm="1">
        <f t="array" ref="T3525">_xlfn.IFS(Table_Car_data4[[#This Row],[Vehicle Size]]=$A$23,$B$23,Table_Car_data4[[#This Row],[Vehicle Size]]=$A$24,$B$24,Table_Car_data4[[#This Row],[Vehicle Size]]=$A$25,$B$25)</f>
        <v>3</v>
      </c>
      <c r="U3525" t="s">
        <v>35</v>
      </c>
      <c r="V3525" cm="1">
        <f t="array" ref="V35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3525">
        <v>25</v>
      </c>
      <c r="X3525">
        <v>18</v>
      </c>
      <c r="Y3525">
        <v>5657</v>
      </c>
      <c r="Z3525">
        <v>37700</v>
      </c>
    </row>
    <row r="3526" spans="5:26" x14ac:dyDescent="0.25">
      <c r="E3526" t="s">
        <v>159</v>
      </c>
      <c r="F3526" cm="1">
        <f t="array" ref="F35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26" t="s">
        <v>461</v>
      </c>
      <c r="H3526">
        <v>2017</v>
      </c>
      <c r="I3526" t="s">
        <v>1073</v>
      </c>
      <c r="J3526" cm="1">
        <f t="array" ref="J35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26">
        <v>287</v>
      </c>
      <c r="L3526">
        <v>6</v>
      </c>
      <c r="M3526" t="s">
        <v>33</v>
      </c>
      <c r="N3526" cm="1">
        <f t="array" ref="N35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26" t="s">
        <v>34</v>
      </c>
      <c r="P3526" cm="1">
        <f t="array" ref="P352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526">
        <v>4</v>
      </c>
      <c r="R3526" t="s">
        <v>354</v>
      </c>
      <c r="S3526" t="s">
        <v>61</v>
      </c>
      <c r="T3526" cm="1">
        <f t="array" ref="T3526">_xlfn.IFS(Table_Car_data4[[#This Row],[Vehicle Size]]=$A$23,$B$23,Table_Car_data4[[#This Row],[Vehicle Size]]=$A$24,$B$24,Table_Car_data4[[#This Row],[Vehicle Size]]=$A$25,$B$25)</f>
        <v>3</v>
      </c>
      <c r="U3526" t="s">
        <v>35</v>
      </c>
      <c r="V3526" cm="1">
        <f t="array" ref="V35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3526">
        <v>22</v>
      </c>
      <c r="X3526">
        <v>16</v>
      </c>
      <c r="Y3526">
        <v>5657</v>
      </c>
      <c r="Z3526">
        <v>34680</v>
      </c>
    </row>
    <row r="3527" spans="5:26" x14ac:dyDescent="0.25">
      <c r="E3527" t="s">
        <v>42</v>
      </c>
      <c r="F3527" cm="1">
        <f t="array" ref="F35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527" t="s">
        <v>717</v>
      </c>
      <c r="H3527">
        <v>2017</v>
      </c>
      <c r="I3527" t="s">
        <v>1073</v>
      </c>
      <c r="J3527" cm="1">
        <f t="array" ref="J35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27">
        <v>287</v>
      </c>
      <c r="L3527">
        <v>6</v>
      </c>
      <c r="M3527" t="s">
        <v>33</v>
      </c>
      <c r="N3527" cm="1">
        <f t="array" ref="N35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27" t="s">
        <v>30</v>
      </c>
      <c r="P3527" cm="1">
        <f t="array" ref="P352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27">
        <v>4</v>
      </c>
      <c r="R3527" t="s">
        <v>47</v>
      </c>
      <c r="S3527" t="s">
        <v>31</v>
      </c>
      <c r="T3527" cm="1">
        <f t="array" ref="T3527">_xlfn.IFS(Table_Car_data4[[#This Row],[Vehicle Size]]=$A$23,$B$23,Table_Car_data4[[#This Row],[Vehicle Size]]=$A$24,$B$24,Table_Car_data4[[#This Row],[Vehicle Size]]=$A$25,$B$25)</f>
        <v>2</v>
      </c>
      <c r="U3527" t="s">
        <v>108</v>
      </c>
      <c r="V3527" cm="1">
        <f t="array" ref="V35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527">
        <v>28</v>
      </c>
      <c r="X3527">
        <v>18</v>
      </c>
      <c r="Y3527">
        <v>1013</v>
      </c>
      <c r="Z3527">
        <v>34495</v>
      </c>
    </row>
    <row r="3528" spans="5:26" x14ac:dyDescent="0.25">
      <c r="E3528" t="s">
        <v>159</v>
      </c>
      <c r="F3528" cm="1">
        <f t="array" ref="F35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28" t="s">
        <v>461</v>
      </c>
      <c r="H3528">
        <v>2016</v>
      </c>
      <c r="I3528" t="s">
        <v>1073</v>
      </c>
      <c r="J3528" cm="1">
        <f t="array" ref="J35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28">
        <v>287</v>
      </c>
      <c r="L3528">
        <v>6</v>
      </c>
      <c r="M3528" t="s">
        <v>33</v>
      </c>
      <c r="N3528" cm="1">
        <f t="array" ref="N35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28" t="s">
        <v>34</v>
      </c>
      <c r="P3528" cm="1">
        <f t="array" ref="P35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528">
        <v>4</v>
      </c>
      <c r="R3528" t="s">
        <v>354</v>
      </c>
      <c r="S3528" t="s">
        <v>61</v>
      </c>
      <c r="T3528" cm="1">
        <f t="array" ref="T3528">_xlfn.IFS(Table_Car_data4[[#This Row],[Vehicle Size]]=$A$23,$B$23,Table_Car_data4[[#This Row],[Vehicle Size]]=$A$24,$B$24,Table_Car_data4[[#This Row],[Vehicle Size]]=$A$25,$B$25)</f>
        <v>3</v>
      </c>
      <c r="U3528" t="s">
        <v>35</v>
      </c>
      <c r="V3528" cm="1">
        <f t="array" ref="V35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3528">
        <v>22</v>
      </c>
      <c r="X3528">
        <v>16</v>
      </c>
      <c r="Y3528">
        <v>5657</v>
      </c>
      <c r="Z3528">
        <v>34250</v>
      </c>
    </row>
    <row r="3529" spans="5:26" x14ac:dyDescent="0.25">
      <c r="E3529" t="s">
        <v>159</v>
      </c>
      <c r="F3529" cm="1">
        <f t="array" ref="F35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29" t="s">
        <v>461</v>
      </c>
      <c r="H3529">
        <v>2015</v>
      </c>
      <c r="I3529" t="s">
        <v>1073</v>
      </c>
      <c r="J3529" cm="1">
        <f t="array" ref="J35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29">
        <v>287</v>
      </c>
      <c r="L3529">
        <v>6</v>
      </c>
      <c r="M3529" t="s">
        <v>33</v>
      </c>
      <c r="N3529" cm="1">
        <f t="array" ref="N35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29" t="s">
        <v>34</v>
      </c>
      <c r="P3529" cm="1">
        <f t="array" ref="P352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529">
        <v>4</v>
      </c>
      <c r="R3529" t="s">
        <v>99</v>
      </c>
      <c r="S3529" t="s">
        <v>61</v>
      </c>
      <c r="T3529" cm="1">
        <f t="array" ref="T3529">_xlfn.IFS(Table_Car_data4[[#This Row],[Vehicle Size]]=$A$23,$B$23,Table_Car_data4[[#This Row],[Vehicle Size]]=$A$24,$B$24,Table_Car_data4[[#This Row],[Vehicle Size]]=$A$25,$B$25)</f>
        <v>3</v>
      </c>
      <c r="U3529" t="s">
        <v>35</v>
      </c>
      <c r="V3529" cm="1">
        <f t="array" ref="V35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3529">
        <v>23</v>
      </c>
      <c r="X3529">
        <v>17</v>
      </c>
      <c r="Y3529">
        <v>5657</v>
      </c>
      <c r="Z3529">
        <v>34050</v>
      </c>
    </row>
    <row r="3530" spans="5:26" x14ac:dyDescent="0.25">
      <c r="E3530" t="s">
        <v>159</v>
      </c>
      <c r="F3530" cm="1">
        <f t="array" ref="F35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30" t="s">
        <v>461</v>
      </c>
      <c r="H3530">
        <v>2017</v>
      </c>
      <c r="I3530" t="s">
        <v>1073</v>
      </c>
      <c r="J3530" cm="1">
        <f t="array" ref="J35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30">
        <v>287</v>
      </c>
      <c r="L3530">
        <v>6</v>
      </c>
      <c r="M3530" t="s">
        <v>33</v>
      </c>
      <c r="N3530" cm="1">
        <f t="array" ref="N35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30" t="s">
        <v>30</v>
      </c>
      <c r="P3530" cm="1">
        <f t="array" ref="P353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30">
        <v>4</v>
      </c>
      <c r="R3530" t="s">
        <v>354</v>
      </c>
      <c r="S3530" t="s">
        <v>61</v>
      </c>
      <c r="T3530" cm="1">
        <f t="array" ref="T3530">_xlfn.IFS(Table_Car_data4[[#This Row],[Vehicle Size]]=$A$23,$B$23,Table_Car_data4[[#This Row],[Vehicle Size]]=$A$24,$B$24,Table_Car_data4[[#This Row],[Vehicle Size]]=$A$25,$B$25)</f>
        <v>3</v>
      </c>
      <c r="U3530" t="s">
        <v>35</v>
      </c>
      <c r="V3530" cm="1">
        <f t="array" ref="V35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3530">
        <v>23</v>
      </c>
      <c r="X3530">
        <v>16</v>
      </c>
      <c r="Y3530">
        <v>5657</v>
      </c>
      <c r="Z3530">
        <v>32730</v>
      </c>
    </row>
    <row r="3531" spans="5:26" x14ac:dyDescent="0.25">
      <c r="E3531" t="s">
        <v>159</v>
      </c>
      <c r="F3531" cm="1">
        <f t="array" ref="F35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31" t="s">
        <v>461</v>
      </c>
      <c r="H3531">
        <v>2016</v>
      </c>
      <c r="I3531" t="s">
        <v>1073</v>
      </c>
      <c r="J3531" cm="1">
        <f t="array" ref="J35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31">
        <v>287</v>
      </c>
      <c r="L3531">
        <v>6</v>
      </c>
      <c r="M3531" t="s">
        <v>33</v>
      </c>
      <c r="N3531" cm="1">
        <f t="array" ref="N35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31" t="s">
        <v>30</v>
      </c>
      <c r="P3531" cm="1">
        <f t="array" ref="P35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31">
        <v>4</v>
      </c>
      <c r="R3531" t="s">
        <v>354</v>
      </c>
      <c r="S3531" t="s">
        <v>61</v>
      </c>
      <c r="T3531" cm="1">
        <f t="array" ref="T3531">_xlfn.IFS(Table_Car_data4[[#This Row],[Vehicle Size]]=$A$23,$B$23,Table_Car_data4[[#This Row],[Vehicle Size]]=$A$24,$B$24,Table_Car_data4[[#This Row],[Vehicle Size]]=$A$25,$B$25)</f>
        <v>3</v>
      </c>
      <c r="U3531" t="s">
        <v>35</v>
      </c>
      <c r="V3531" cm="1">
        <f t="array" ref="V35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3531">
        <v>23</v>
      </c>
      <c r="X3531">
        <v>16</v>
      </c>
      <c r="Y3531">
        <v>5657</v>
      </c>
      <c r="Z3531">
        <v>32300</v>
      </c>
    </row>
    <row r="3532" spans="5:26" x14ac:dyDescent="0.25">
      <c r="E3532" t="s">
        <v>159</v>
      </c>
      <c r="F3532" cm="1">
        <f t="array" ref="F35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32" t="s">
        <v>461</v>
      </c>
      <c r="H3532">
        <v>2015</v>
      </c>
      <c r="I3532" t="s">
        <v>1073</v>
      </c>
      <c r="J3532" cm="1">
        <f t="array" ref="J35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32">
        <v>287</v>
      </c>
      <c r="L3532">
        <v>6</v>
      </c>
      <c r="M3532" t="s">
        <v>33</v>
      </c>
      <c r="N3532" cm="1">
        <f t="array" ref="N35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32" t="s">
        <v>30</v>
      </c>
      <c r="P3532" cm="1">
        <f t="array" ref="P35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32">
        <v>4</v>
      </c>
      <c r="R3532" t="s">
        <v>99</v>
      </c>
      <c r="S3532" t="s">
        <v>61</v>
      </c>
      <c r="T3532" cm="1">
        <f t="array" ref="T3532">_xlfn.IFS(Table_Car_data4[[#This Row],[Vehicle Size]]=$A$23,$B$23,Table_Car_data4[[#This Row],[Vehicle Size]]=$A$24,$B$24,Table_Car_data4[[#This Row],[Vehicle Size]]=$A$25,$B$25)</f>
        <v>3</v>
      </c>
      <c r="U3532" t="s">
        <v>35</v>
      </c>
      <c r="V3532" cm="1">
        <f t="array" ref="V35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3532">
        <v>25</v>
      </c>
      <c r="X3532">
        <v>18</v>
      </c>
      <c r="Y3532">
        <v>5657</v>
      </c>
      <c r="Z3532">
        <v>32100</v>
      </c>
    </row>
    <row r="3533" spans="5:26" x14ac:dyDescent="0.25">
      <c r="E3533" t="s">
        <v>42</v>
      </c>
      <c r="F3533" cm="1">
        <f t="array" ref="F35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533" t="s">
        <v>717</v>
      </c>
      <c r="H3533">
        <v>2017</v>
      </c>
      <c r="I3533" t="s">
        <v>1073</v>
      </c>
      <c r="J3533" cm="1">
        <f t="array" ref="J35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33">
        <v>287</v>
      </c>
      <c r="L3533">
        <v>6</v>
      </c>
      <c r="M3533" t="s">
        <v>33</v>
      </c>
      <c r="N3533" cm="1">
        <f t="array" ref="N35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33" t="s">
        <v>30</v>
      </c>
      <c r="P3533" cm="1">
        <f t="array" ref="P353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33">
        <v>4</v>
      </c>
      <c r="R3533" t="s">
        <v>47</v>
      </c>
      <c r="S3533" t="s">
        <v>31</v>
      </c>
      <c r="T3533" cm="1">
        <f t="array" ref="T3533">_xlfn.IFS(Table_Car_data4[[#This Row],[Vehicle Size]]=$A$23,$B$23,Table_Car_data4[[#This Row],[Vehicle Size]]=$A$24,$B$24,Table_Car_data4[[#This Row],[Vehicle Size]]=$A$25,$B$25)</f>
        <v>2</v>
      </c>
      <c r="U3533" t="s">
        <v>108</v>
      </c>
      <c r="V3533" cm="1">
        <f t="array" ref="V35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533">
        <v>28</v>
      </c>
      <c r="X3533">
        <v>18</v>
      </c>
      <c r="Y3533">
        <v>1013</v>
      </c>
      <c r="Z3533">
        <v>30495</v>
      </c>
    </row>
    <row r="3534" spans="5:26" x14ac:dyDescent="0.25">
      <c r="E3534" t="s">
        <v>159</v>
      </c>
      <c r="F3534" cm="1">
        <f t="array" ref="F35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34" t="s">
        <v>461</v>
      </c>
      <c r="H3534">
        <v>2017</v>
      </c>
      <c r="I3534" t="s">
        <v>1073</v>
      </c>
      <c r="J3534" cm="1">
        <f t="array" ref="J35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34">
        <v>287</v>
      </c>
      <c r="L3534">
        <v>6</v>
      </c>
      <c r="M3534" t="s">
        <v>33</v>
      </c>
      <c r="N3534" cm="1">
        <f t="array" ref="N35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34" t="s">
        <v>30</v>
      </c>
      <c r="P3534" cm="1">
        <f t="array" ref="P353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34">
        <v>4</v>
      </c>
      <c r="R3534" t="s">
        <v>99</v>
      </c>
      <c r="S3534" t="s">
        <v>61</v>
      </c>
      <c r="T3534" cm="1">
        <f t="array" ref="T3534">_xlfn.IFS(Table_Car_data4[[#This Row],[Vehicle Size]]=$A$23,$B$23,Table_Car_data4[[#This Row],[Vehicle Size]]=$A$24,$B$24,Table_Car_data4[[#This Row],[Vehicle Size]]=$A$25,$B$25)</f>
        <v>3</v>
      </c>
      <c r="U3534" t="s">
        <v>35</v>
      </c>
      <c r="V3534" cm="1">
        <f t="array" ref="V35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3534">
        <v>23</v>
      </c>
      <c r="X3534">
        <v>16</v>
      </c>
      <c r="Y3534">
        <v>5657</v>
      </c>
      <c r="Z3534">
        <v>30025</v>
      </c>
    </row>
    <row r="3535" spans="5:26" x14ac:dyDescent="0.25">
      <c r="E3535" t="s">
        <v>159</v>
      </c>
      <c r="F3535" cm="1">
        <f t="array" ref="F35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35" t="s">
        <v>461</v>
      </c>
      <c r="H3535">
        <v>2016</v>
      </c>
      <c r="I3535" t="s">
        <v>1073</v>
      </c>
      <c r="J3535" cm="1">
        <f t="array" ref="J35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35">
        <v>287</v>
      </c>
      <c r="L3535">
        <v>6</v>
      </c>
      <c r="M3535" t="s">
        <v>33</v>
      </c>
      <c r="N3535" cm="1">
        <f t="array" ref="N35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35" t="s">
        <v>30</v>
      </c>
      <c r="P3535" cm="1">
        <f t="array" ref="P35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35">
        <v>4</v>
      </c>
      <c r="R3535" t="s">
        <v>99</v>
      </c>
      <c r="S3535" t="s">
        <v>61</v>
      </c>
      <c r="T3535" cm="1">
        <f t="array" ref="T3535">_xlfn.IFS(Table_Car_data4[[#This Row],[Vehicle Size]]=$A$23,$B$23,Table_Car_data4[[#This Row],[Vehicle Size]]=$A$24,$B$24,Table_Car_data4[[#This Row],[Vehicle Size]]=$A$25,$B$25)</f>
        <v>3</v>
      </c>
      <c r="U3535" t="s">
        <v>35</v>
      </c>
      <c r="V3535" cm="1">
        <f t="array" ref="V35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3535">
        <v>23</v>
      </c>
      <c r="X3535">
        <v>16</v>
      </c>
      <c r="Y3535">
        <v>5657</v>
      </c>
      <c r="Z3535">
        <v>29600</v>
      </c>
    </row>
    <row r="3536" spans="5:26" x14ac:dyDescent="0.25">
      <c r="E3536" t="s">
        <v>159</v>
      </c>
      <c r="F3536" cm="1">
        <f t="array" ref="F35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536" t="s">
        <v>461</v>
      </c>
      <c r="H3536">
        <v>2015</v>
      </c>
      <c r="I3536" t="s">
        <v>1073</v>
      </c>
      <c r="J3536" cm="1">
        <f t="array" ref="J35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36">
        <v>287</v>
      </c>
      <c r="L3536">
        <v>6</v>
      </c>
      <c r="M3536" t="s">
        <v>33</v>
      </c>
      <c r="N3536" cm="1">
        <f t="array" ref="N35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36" t="s">
        <v>30</v>
      </c>
      <c r="P3536" cm="1">
        <f t="array" ref="P35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36">
        <v>4</v>
      </c>
      <c r="R3536" t="s">
        <v>99</v>
      </c>
      <c r="S3536" t="s">
        <v>61</v>
      </c>
      <c r="T3536" cm="1">
        <f t="array" ref="T3536">_xlfn.IFS(Table_Car_data4[[#This Row],[Vehicle Size]]=$A$23,$B$23,Table_Car_data4[[#This Row],[Vehicle Size]]=$A$24,$B$24,Table_Car_data4[[#This Row],[Vehicle Size]]=$A$25,$B$25)</f>
        <v>3</v>
      </c>
      <c r="U3536" t="s">
        <v>35</v>
      </c>
      <c r="V3536" cm="1">
        <f t="array" ref="V35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3536">
        <v>25</v>
      </c>
      <c r="X3536">
        <v>18</v>
      </c>
      <c r="Y3536">
        <v>5657</v>
      </c>
      <c r="Z3536">
        <v>29100</v>
      </c>
    </row>
    <row r="3537" spans="5:26" x14ac:dyDescent="0.25">
      <c r="E3537" t="s">
        <v>42</v>
      </c>
      <c r="F3537" cm="1">
        <f t="array" ref="F35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537" t="s">
        <v>717</v>
      </c>
      <c r="H3537">
        <v>2017</v>
      </c>
      <c r="I3537" t="s">
        <v>1073</v>
      </c>
      <c r="J3537" cm="1">
        <f t="array" ref="J35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37">
        <v>287</v>
      </c>
      <c r="L3537">
        <v>6</v>
      </c>
      <c r="M3537" t="s">
        <v>33</v>
      </c>
      <c r="N3537" cm="1">
        <f t="array" ref="N35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37" t="s">
        <v>30</v>
      </c>
      <c r="P3537" cm="1">
        <f t="array" ref="P353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537">
        <v>4</v>
      </c>
      <c r="R3537" t="s">
        <v>47</v>
      </c>
      <c r="S3537" t="s">
        <v>31</v>
      </c>
      <c r="T3537" cm="1">
        <f t="array" ref="T3537">_xlfn.IFS(Table_Car_data4[[#This Row],[Vehicle Size]]=$A$23,$B$23,Table_Car_data4[[#This Row],[Vehicle Size]]=$A$24,$B$24,Table_Car_data4[[#This Row],[Vehicle Size]]=$A$25,$B$25)</f>
        <v>2</v>
      </c>
      <c r="U3537" t="s">
        <v>108</v>
      </c>
      <c r="V3537" cm="1">
        <f t="array" ref="V35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537">
        <v>28</v>
      </c>
      <c r="X3537">
        <v>18</v>
      </c>
      <c r="Y3537">
        <v>1013</v>
      </c>
      <c r="Z3537">
        <v>28595</v>
      </c>
    </row>
    <row r="3538" spans="5:26" x14ac:dyDescent="0.25">
      <c r="E3538" t="s">
        <v>182</v>
      </c>
      <c r="F3538" cm="1">
        <f t="array" ref="F35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38" t="s">
        <v>873</v>
      </c>
      <c r="H3538">
        <v>2017</v>
      </c>
      <c r="I3538" t="s">
        <v>1070</v>
      </c>
      <c r="J3538" cm="1">
        <f t="array" ref="J35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38">
        <v>285</v>
      </c>
      <c r="L3538">
        <v>6</v>
      </c>
      <c r="M3538" t="s">
        <v>33</v>
      </c>
      <c r="N3538" cm="1">
        <f t="array" ref="N35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38" t="s">
        <v>89</v>
      </c>
      <c r="P3538" cm="1">
        <f t="array" ref="P353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38">
        <v>4</v>
      </c>
      <c r="R3538" t="s">
        <v>43</v>
      </c>
      <c r="S3538" t="s">
        <v>61</v>
      </c>
      <c r="T3538" cm="1">
        <f t="array" ref="T3538">_xlfn.IFS(Table_Car_data4[[#This Row],[Vehicle Size]]=$A$23,$B$23,Table_Car_data4[[#This Row],[Vehicle Size]]=$A$24,$B$24,Table_Car_data4[[#This Row],[Vehicle Size]]=$A$25,$B$25)</f>
        <v>3</v>
      </c>
      <c r="U3538" t="s">
        <v>192</v>
      </c>
      <c r="V3538" cm="1">
        <f t="array" ref="V35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38">
        <v>22</v>
      </c>
      <c r="X3538">
        <v>17</v>
      </c>
      <c r="Y3538">
        <v>1385</v>
      </c>
      <c r="Z3538">
        <v>44465</v>
      </c>
    </row>
    <row r="3539" spans="5:26" x14ac:dyDescent="0.25">
      <c r="E3539" t="s">
        <v>136</v>
      </c>
      <c r="F3539" cm="1">
        <f t="array" ref="F35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39" t="s">
        <v>864</v>
      </c>
      <c r="H3539">
        <v>2017</v>
      </c>
      <c r="I3539" t="s">
        <v>1070</v>
      </c>
      <c r="J3539" cm="1">
        <f t="array" ref="J35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39">
        <v>285</v>
      </c>
      <c r="L3539">
        <v>6</v>
      </c>
      <c r="M3539" t="s">
        <v>33</v>
      </c>
      <c r="N3539" cm="1">
        <f t="array" ref="N35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39" t="s">
        <v>89</v>
      </c>
      <c r="P3539" cm="1">
        <f t="array" ref="P353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39">
        <v>4</v>
      </c>
      <c r="R3539" t="s">
        <v>43</v>
      </c>
      <c r="S3539" t="s">
        <v>61</v>
      </c>
      <c r="T3539" cm="1">
        <f t="array" ref="T3539">_xlfn.IFS(Table_Car_data4[[#This Row],[Vehicle Size]]=$A$23,$B$23,Table_Car_data4[[#This Row],[Vehicle Size]]=$A$24,$B$24,Table_Car_data4[[#This Row],[Vehicle Size]]=$A$25,$B$25)</f>
        <v>3</v>
      </c>
      <c r="U3539" t="s">
        <v>192</v>
      </c>
      <c r="V3539" cm="1">
        <f t="array" ref="V35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39">
        <v>22</v>
      </c>
      <c r="X3539">
        <v>17</v>
      </c>
      <c r="Y3539">
        <v>549</v>
      </c>
      <c r="Z3539">
        <v>43995</v>
      </c>
    </row>
    <row r="3540" spans="5:26" x14ac:dyDescent="0.25">
      <c r="E3540" t="s">
        <v>182</v>
      </c>
      <c r="F3540" cm="1">
        <f t="array" ref="F35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40" t="s">
        <v>873</v>
      </c>
      <c r="H3540">
        <v>2016</v>
      </c>
      <c r="I3540" t="s">
        <v>1070</v>
      </c>
      <c r="J3540" cm="1">
        <f t="array" ref="J35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40">
        <v>285</v>
      </c>
      <c r="L3540">
        <v>6</v>
      </c>
      <c r="M3540" t="s">
        <v>33</v>
      </c>
      <c r="N3540" cm="1">
        <f t="array" ref="N35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40" t="s">
        <v>89</v>
      </c>
      <c r="P3540" cm="1">
        <f t="array" ref="P354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40">
        <v>4</v>
      </c>
      <c r="R3540" t="s">
        <v>43</v>
      </c>
      <c r="S3540" t="s">
        <v>61</v>
      </c>
      <c r="T3540" cm="1">
        <f t="array" ref="T3540">_xlfn.IFS(Table_Car_data4[[#This Row],[Vehicle Size]]=$A$23,$B$23,Table_Car_data4[[#This Row],[Vehicle Size]]=$A$24,$B$24,Table_Car_data4[[#This Row],[Vehicle Size]]=$A$25,$B$25)</f>
        <v>3</v>
      </c>
      <c r="U3540" t="s">
        <v>192</v>
      </c>
      <c r="V3540" cm="1">
        <f t="array" ref="V35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40">
        <v>22</v>
      </c>
      <c r="X3540">
        <v>17</v>
      </c>
      <c r="Y3540">
        <v>1385</v>
      </c>
      <c r="Z3540">
        <v>43775</v>
      </c>
    </row>
    <row r="3541" spans="5:26" x14ac:dyDescent="0.25">
      <c r="E3541" t="s">
        <v>136</v>
      </c>
      <c r="F3541" cm="1">
        <f t="array" ref="F35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41" t="s">
        <v>864</v>
      </c>
      <c r="H3541">
        <v>2016</v>
      </c>
      <c r="I3541" t="s">
        <v>1070</v>
      </c>
      <c r="J3541" cm="1">
        <f t="array" ref="J35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41">
        <v>285</v>
      </c>
      <c r="L3541">
        <v>6</v>
      </c>
      <c r="M3541" t="s">
        <v>33</v>
      </c>
      <c r="N3541" cm="1">
        <f t="array" ref="N35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41" t="s">
        <v>89</v>
      </c>
      <c r="P3541" cm="1">
        <f t="array" ref="P354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41">
        <v>4</v>
      </c>
      <c r="R3541" t="s">
        <v>43</v>
      </c>
      <c r="S3541" t="s">
        <v>61</v>
      </c>
      <c r="T3541" cm="1">
        <f t="array" ref="T3541">_xlfn.IFS(Table_Car_data4[[#This Row],[Vehicle Size]]=$A$23,$B$23,Table_Car_data4[[#This Row],[Vehicle Size]]=$A$24,$B$24,Table_Car_data4[[#This Row],[Vehicle Size]]=$A$25,$B$25)</f>
        <v>3</v>
      </c>
      <c r="U3541" t="s">
        <v>192</v>
      </c>
      <c r="V3541" cm="1">
        <f t="array" ref="V35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41">
        <v>22</v>
      </c>
      <c r="X3541">
        <v>17</v>
      </c>
      <c r="Y3541">
        <v>549</v>
      </c>
      <c r="Z3541">
        <v>43505</v>
      </c>
    </row>
    <row r="3542" spans="5:26" x14ac:dyDescent="0.25">
      <c r="E3542" t="s">
        <v>136</v>
      </c>
      <c r="F3542" cm="1">
        <f t="array" ref="F35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42" t="s">
        <v>864</v>
      </c>
      <c r="H3542">
        <v>2015</v>
      </c>
      <c r="I3542" t="s">
        <v>1070</v>
      </c>
      <c r="J3542" cm="1">
        <f t="array" ref="J35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42">
        <v>285</v>
      </c>
      <c r="L3542">
        <v>6</v>
      </c>
      <c r="M3542" t="s">
        <v>33</v>
      </c>
      <c r="N3542" cm="1">
        <f t="array" ref="N35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42" t="s">
        <v>89</v>
      </c>
      <c r="P3542" cm="1">
        <f t="array" ref="P354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42">
        <v>4</v>
      </c>
      <c r="R3542" t="s">
        <v>43</v>
      </c>
      <c r="S3542" t="s">
        <v>61</v>
      </c>
      <c r="T3542" cm="1">
        <f t="array" ref="T3542">_xlfn.IFS(Table_Car_data4[[#This Row],[Vehicle Size]]=$A$23,$B$23,Table_Car_data4[[#This Row],[Vehicle Size]]=$A$24,$B$24,Table_Car_data4[[#This Row],[Vehicle Size]]=$A$25,$B$25)</f>
        <v>3</v>
      </c>
      <c r="U3542" t="s">
        <v>192</v>
      </c>
      <c r="V3542" cm="1">
        <f t="array" ref="V35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42">
        <v>22</v>
      </c>
      <c r="X3542">
        <v>17</v>
      </c>
      <c r="Y3542">
        <v>549</v>
      </c>
      <c r="Z3542">
        <v>42935</v>
      </c>
    </row>
    <row r="3543" spans="5:26" x14ac:dyDescent="0.25">
      <c r="E3543" t="s">
        <v>136</v>
      </c>
      <c r="F3543" cm="1">
        <f t="array" ref="F35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43" t="s">
        <v>864</v>
      </c>
      <c r="H3543">
        <v>2015</v>
      </c>
      <c r="I3543" t="s">
        <v>1070</v>
      </c>
      <c r="J3543" cm="1">
        <f t="array" ref="J35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43">
        <v>285</v>
      </c>
      <c r="L3543">
        <v>6</v>
      </c>
      <c r="M3543" t="s">
        <v>33</v>
      </c>
      <c r="N3543" cm="1">
        <f t="array" ref="N35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43" t="s">
        <v>89</v>
      </c>
      <c r="P3543" cm="1">
        <f t="array" ref="P354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43">
        <v>4</v>
      </c>
      <c r="R3543" t="s">
        <v>43</v>
      </c>
      <c r="S3543" t="s">
        <v>61</v>
      </c>
      <c r="T3543" cm="1">
        <f t="array" ref="T3543">_xlfn.IFS(Table_Car_data4[[#This Row],[Vehicle Size]]=$A$23,$B$23,Table_Car_data4[[#This Row],[Vehicle Size]]=$A$24,$B$24,Table_Car_data4[[#This Row],[Vehicle Size]]=$A$25,$B$25)</f>
        <v>3</v>
      </c>
      <c r="U3543" t="s">
        <v>192</v>
      </c>
      <c r="V3543" cm="1">
        <f t="array" ref="V35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43">
        <v>22</v>
      </c>
      <c r="X3543">
        <v>17</v>
      </c>
      <c r="Y3543">
        <v>549</v>
      </c>
      <c r="Z3543">
        <v>42635</v>
      </c>
    </row>
    <row r="3544" spans="5:26" x14ac:dyDescent="0.25">
      <c r="E3544" t="s">
        <v>121</v>
      </c>
      <c r="F3544" cm="1">
        <f t="array" ref="F35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3544" t="s">
        <v>127</v>
      </c>
      <c r="H3544">
        <v>2009</v>
      </c>
      <c r="I3544" t="s">
        <v>1073</v>
      </c>
      <c r="J3544" cm="1">
        <f t="array" ref="J35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44">
        <v>285</v>
      </c>
      <c r="L3544">
        <v>6</v>
      </c>
      <c r="M3544" t="s">
        <v>33</v>
      </c>
      <c r="N3544" cm="1">
        <f t="array" ref="N35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44" t="s">
        <v>34</v>
      </c>
      <c r="P3544" cm="1">
        <f t="array" ref="P35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544">
        <v>4</v>
      </c>
      <c r="R3544" t="s">
        <v>27</v>
      </c>
      <c r="S3544" t="s">
        <v>31</v>
      </c>
      <c r="T3544" cm="1">
        <f t="array" ref="T3544">_xlfn.IFS(Table_Car_data4[[#This Row],[Vehicle Size]]=$A$23,$B$23,Table_Car_data4[[#This Row],[Vehicle Size]]=$A$24,$B$24,Table_Car_data4[[#This Row],[Vehicle Size]]=$A$25,$B$25)</f>
        <v>2</v>
      </c>
      <c r="U3544" t="s">
        <v>88</v>
      </c>
      <c r="V3544" cm="1">
        <f t="array" ref="V35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544">
        <v>20</v>
      </c>
      <c r="X3544">
        <v>14</v>
      </c>
      <c r="Y3544">
        <v>376</v>
      </c>
      <c r="Z3544">
        <v>42615</v>
      </c>
    </row>
    <row r="3545" spans="5:26" x14ac:dyDescent="0.25">
      <c r="E3545" t="s">
        <v>182</v>
      </c>
      <c r="F3545" cm="1">
        <f t="array" ref="F35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45" t="s">
        <v>873</v>
      </c>
      <c r="H3545">
        <v>2017</v>
      </c>
      <c r="I3545" t="s">
        <v>1070</v>
      </c>
      <c r="J3545" cm="1">
        <f t="array" ref="J35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45">
        <v>285</v>
      </c>
      <c r="L3545">
        <v>6</v>
      </c>
      <c r="M3545" t="s">
        <v>33</v>
      </c>
      <c r="N3545" cm="1">
        <f t="array" ref="N35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45" t="s">
        <v>89</v>
      </c>
      <c r="P3545" cm="1">
        <f t="array" ref="P354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45">
        <v>4</v>
      </c>
      <c r="R3545" t="s">
        <v>43</v>
      </c>
      <c r="S3545" t="s">
        <v>61</v>
      </c>
      <c r="T3545" cm="1">
        <f t="array" ref="T3545">_xlfn.IFS(Table_Car_data4[[#This Row],[Vehicle Size]]=$A$23,$B$23,Table_Car_data4[[#This Row],[Vehicle Size]]=$A$24,$B$24,Table_Car_data4[[#This Row],[Vehicle Size]]=$A$25,$B$25)</f>
        <v>3</v>
      </c>
      <c r="U3545" t="s">
        <v>192</v>
      </c>
      <c r="V3545" cm="1">
        <f t="array" ref="V35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45">
        <v>22</v>
      </c>
      <c r="X3545">
        <v>17</v>
      </c>
      <c r="Y3545">
        <v>1385</v>
      </c>
      <c r="Z3545">
        <v>42555</v>
      </c>
    </row>
    <row r="3546" spans="5:26" x14ac:dyDescent="0.25">
      <c r="E3546" t="s">
        <v>182</v>
      </c>
      <c r="F3546" cm="1">
        <f t="array" ref="F35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46" t="s">
        <v>873</v>
      </c>
      <c r="H3546">
        <v>2015</v>
      </c>
      <c r="I3546" t="s">
        <v>1070</v>
      </c>
      <c r="J3546" cm="1">
        <f t="array" ref="J35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46">
        <v>285</v>
      </c>
      <c r="L3546">
        <v>6</v>
      </c>
      <c r="M3546" t="s">
        <v>33</v>
      </c>
      <c r="N3546" cm="1">
        <f t="array" ref="N35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46" t="s">
        <v>89</v>
      </c>
      <c r="P3546" cm="1">
        <f t="array" ref="P354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46">
        <v>4</v>
      </c>
      <c r="R3546" t="s">
        <v>43</v>
      </c>
      <c r="S3546" t="s">
        <v>61</v>
      </c>
      <c r="T3546" cm="1">
        <f t="array" ref="T3546">_xlfn.IFS(Table_Car_data4[[#This Row],[Vehicle Size]]=$A$23,$B$23,Table_Car_data4[[#This Row],[Vehicle Size]]=$A$24,$B$24,Table_Car_data4[[#This Row],[Vehicle Size]]=$A$25,$B$25)</f>
        <v>3</v>
      </c>
      <c r="U3546" t="s">
        <v>192</v>
      </c>
      <c r="V3546" cm="1">
        <f t="array" ref="V35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46">
        <v>22</v>
      </c>
      <c r="X3546">
        <v>17</v>
      </c>
      <c r="Y3546">
        <v>1385</v>
      </c>
      <c r="Z3546">
        <v>42310</v>
      </c>
    </row>
    <row r="3547" spans="5:26" x14ac:dyDescent="0.25">
      <c r="E3547" t="s">
        <v>182</v>
      </c>
      <c r="F3547" cm="1">
        <f t="array" ref="F35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47" t="s">
        <v>873</v>
      </c>
      <c r="H3547">
        <v>2017</v>
      </c>
      <c r="I3547" t="s">
        <v>1070</v>
      </c>
      <c r="J3547" cm="1">
        <f t="array" ref="J35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47">
        <v>285</v>
      </c>
      <c r="L3547">
        <v>6</v>
      </c>
      <c r="M3547" t="s">
        <v>33</v>
      </c>
      <c r="N3547" cm="1">
        <f t="array" ref="N35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47" t="s">
        <v>89</v>
      </c>
      <c r="P3547" cm="1">
        <f t="array" ref="P354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47">
        <v>4</v>
      </c>
      <c r="R3547" t="s">
        <v>43</v>
      </c>
      <c r="S3547" t="s">
        <v>61</v>
      </c>
      <c r="T3547" cm="1">
        <f t="array" ref="T3547">_xlfn.IFS(Table_Car_data4[[#This Row],[Vehicle Size]]=$A$23,$B$23,Table_Car_data4[[#This Row],[Vehicle Size]]=$A$24,$B$24,Table_Car_data4[[#This Row],[Vehicle Size]]=$A$25,$B$25)</f>
        <v>3</v>
      </c>
      <c r="U3547" t="s">
        <v>210</v>
      </c>
      <c r="V3547" cm="1">
        <f t="array" ref="V35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547">
        <v>22</v>
      </c>
      <c r="X3547">
        <v>17</v>
      </c>
      <c r="Y3547">
        <v>1385</v>
      </c>
      <c r="Z3547">
        <v>42075</v>
      </c>
    </row>
    <row r="3548" spans="5:26" x14ac:dyDescent="0.25">
      <c r="E3548" t="s">
        <v>182</v>
      </c>
      <c r="F3548" cm="1">
        <f t="array" ref="F35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48" t="s">
        <v>873</v>
      </c>
      <c r="H3548">
        <v>2015</v>
      </c>
      <c r="I3548" t="s">
        <v>1070</v>
      </c>
      <c r="J3548" cm="1">
        <f t="array" ref="J35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48">
        <v>285</v>
      </c>
      <c r="L3548">
        <v>6</v>
      </c>
      <c r="M3548" t="s">
        <v>33</v>
      </c>
      <c r="N3548" cm="1">
        <f t="array" ref="N35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48" t="s">
        <v>89</v>
      </c>
      <c r="P3548" cm="1">
        <f t="array" ref="P354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48">
        <v>4</v>
      </c>
      <c r="R3548" t="s">
        <v>43</v>
      </c>
      <c r="S3548" t="s">
        <v>61</v>
      </c>
      <c r="T3548" cm="1">
        <f t="array" ref="T3548">_xlfn.IFS(Table_Car_data4[[#This Row],[Vehicle Size]]=$A$23,$B$23,Table_Car_data4[[#This Row],[Vehicle Size]]=$A$24,$B$24,Table_Car_data4[[#This Row],[Vehicle Size]]=$A$25,$B$25)</f>
        <v>3</v>
      </c>
      <c r="U3548" t="s">
        <v>192</v>
      </c>
      <c r="V3548" cm="1">
        <f t="array" ref="V35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48">
        <v>22</v>
      </c>
      <c r="X3548">
        <v>17</v>
      </c>
      <c r="Y3548">
        <v>1385</v>
      </c>
      <c r="Z3548">
        <v>42010</v>
      </c>
    </row>
    <row r="3549" spans="5:26" x14ac:dyDescent="0.25">
      <c r="E3549" t="s">
        <v>182</v>
      </c>
      <c r="F3549" cm="1">
        <f t="array" ref="F35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49" t="s">
        <v>873</v>
      </c>
      <c r="H3549">
        <v>2016</v>
      </c>
      <c r="I3549" t="s">
        <v>1070</v>
      </c>
      <c r="J3549" cm="1">
        <f t="array" ref="J35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49">
        <v>285</v>
      </c>
      <c r="L3549">
        <v>6</v>
      </c>
      <c r="M3549" t="s">
        <v>33</v>
      </c>
      <c r="N3549" cm="1">
        <f t="array" ref="N35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49" t="s">
        <v>89</v>
      </c>
      <c r="P3549" cm="1">
        <f t="array" ref="P354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49">
        <v>4</v>
      </c>
      <c r="R3549" t="s">
        <v>43</v>
      </c>
      <c r="S3549" t="s">
        <v>61</v>
      </c>
      <c r="T3549" cm="1">
        <f t="array" ref="T3549">_xlfn.IFS(Table_Car_data4[[#This Row],[Vehicle Size]]=$A$23,$B$23,Table_Car_data4[[#This Row],[Vehicle Size]]=$A$24,$B$24,Table_Car_data4[[#This Row],[Vehicle Size]]=$A$25,$B$25)</f>
        <v>3</v>
      </c>
      <c r="U3549" t="s">
        <v>192</v>
      </c>
      <c r="V3549" cm="1">
        <f t="array" ref="V35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49">
        <v>22</v>
      </c>
      <c r="X3549">
        <v>17</v>
      </c>
      <c r="Y3549">
        <v>1385</v>
      </c>
      <c r="Z3549">
        <v>41865</v>
      </c>
    </row>
    <row r="3550" spans="5:26" x14ac:dyDescent="0.25">
      <c r="E3550" t="s">
        <v>136</v>
      </c>
      <c r="F3550" cm="1">
        <f t="array" ref="F35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50" t="s">
        <v>864</v>
      </c>
      <c r="H3550">
        <v>2017</v>
      </c>
      <c r="I3550" t="s">
        <v>1070</v>
      </c>
      <c r="J3550" cm="1">
        <f t="array" ref="J35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50">
        <v>285</v>
      </c>
      <c r="L3550">
        <v>6</v>
      </c>
      <c r="M3550" t="s">
        <v>33</v>
      </c>
      <c r="N3550" cm="1">
        <f t="array" ref="N35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50" t="s">
        <v>89</v>
      </c>
      <c r="P3550" cm="1">
        <f t="array" ref="P355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50">
        <v>4</v>
      </c>
      <c r="R3550" t="s">
        <v>43</v>
      </c>
      <c r="S3550" t="s">
        <v>61</v>
      </c>
      <c r="T3550" cm="1">
        <f t="array" ref="T3550">_xlfn.IFS(Table_Car_data4[[#This Row],[Vehicle Size]]=$A$23,$B$23,Table_Car_data4[[#This Row],[Vehicle Size]]=$A$24,$B$24,Table_Car_data4[[#This Row],[Vehicle Size]]=$A$25,$B$25)</f>
        <v>3</v>
      </c>
      <c r="U3550" t="s">
        <v>210</v>
      </c>
      <c r="V3550" cm="1">
        <f t="array" ref="V35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550">
        <v>22</v>
      </c>
      <c r="X3550">
        <v>17</v>
      </c>
      <c r="Y3550">
        <v>549</v>
      </c>
      <c r="Z3550">
        <v>41405</v>
      </c>
    </row>
    <row r="3551" spans="5:26" x14ac:dyDescent="0.25">
      <c r="E3551" t="s">
        <v>182</v>
      </c>
      <c r="F3551" cm="1">
        <f t="array" ref="F35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51" t="s">
        <v>873</v>
      </c>
      <c r="H3551">
        <v>2016</v>
      </c>
      <c r="I3551" t="s">
        <v>1070</v>
      </c>
      <c r="J3551" cm="1">
        <f t="array" ref="J35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51">
        <v>285</v>
      </c>
      <c r="L3551">
        <v>6</v>
      </c>
      <c r="M3551" t="s">
        <v>33</v>
      </c>
      <c r="N3551" cm="1">
        <f t="array" ref="N35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51" t="s">
        <v>89</v>
      </c>
      <c r="P3551" cm="1">
        <f t="array" ref="P355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51">
        <v>4</v>
      </c>
      <c r="R3551" t="s">
        <v>43</v>
      </c>
      <c r="S3551" t="s">
        <v>61</v>
      </c>
      <c r="T3551" cm="1">
        <f t="array" ref="T3551">_xlfn.IFS(Table_Car_data4[[#This Row],[Vehicle Size]]=$A$23,$B$23,Table_Car_data4[[#This Row],[Vehicle Size]]=$A$24,$B$24,Table_Car_data4[[#This Row],[Vehicle Size]]=$A$25,$B$25)</f>
        <v>3</v>
      </c>
      <c r="U3551" t="s">
        <v>210</v>
      </c>
      <c r="V3551" cm="1">
        <f t="array" ref="V35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551">
        <v>22</v>
      </c>
      <c r="X3551">
        <v>17</v>
      </c>
      <c r="Y3551">
        <v>1385</v>
      </c>
      <c r="Z3551">
        <v>41185</v>
      </c>
    </row>
    <row r="3552" spans="5:26" x14ac:dyDescent="0.25">
      <c r="E3552" t="s">
        <v>182</v>
      </c>
      <c r="F3552" cm="1">
        <f t="array" ref="F35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52" t="s">
        <v>873</v>
      </c>
      <c r="H3552">
        <v>2017</v>
      </c>
      <c r="I3552" t="s">
        <v>1070</v>
      </c>
      <c r="J3552" cm="1">
        <f t="array" ref="J35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52">
        <v>285</v>
      </c>
      <c r="L3552">
        <v>6</v>
      </c>
      <c r="M3552" t="s">
        <v>33</v>
      </c>
      <c r="N3552" cm="1">
        <f t="array" ref="N35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52" t="s">
        <v>89</v>
      </c>
      <c r="P3552" cm="1">
        <f t="array" ref="P355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52">
        <v>4</v>
      </c>
      <c r="R3552" t="s">
        <v>43</v>
      </c>
      <c r="S3552" t="s">
        <v>61</v>
      </c>
      <c r="T3552" cm="1">
        <f t="array" ref="T3552">_xlfn.IFS(Table_Car_data4[[#This Row],[Vehicle Size]]=$A$23,$B$23,Table_Car_data4[[#This Row],[Vehicle Size]]=$A$24,$B$24,Table_Car_data4[[#This Row],[Vehicle Size]]=$A$25,$B$25)</f>
        <v>3</v>
      </c>
      <c r="U3552" t="s">
        <v>192</v>
      </c>
      <c r="V3552" cm="1">
        <f t="array" ref="V35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52">
        <v>22</v>
      </c>
      <c r="X3552">
        <v>17</v>
      </c>
      <c r="Y3552">
        <v>1385</v>
      </c>
      <c r="Z3552">
        <v>40985</v>
      </c>
    </row>
    <row r="3553" spans="5:26" x14ac:dyDescent="0.25">
      <c r="E3553" t="s">
        <v>136</v>
      </c>
      <c r="F3553" cm="1">
        <f t="array" ref="F35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53" t="s">
        <v>864</v>
      </c>
      <c r="H3553">
        <v>2016</v>
      </c>
      <c r="I3553" t="s">
        <v>1070</v>
      </c>
      <c r="J3553" cm="1">
        <f t="array" ref="J35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53">
        <v>285</v>
      </c>
      <c r="L3553">
        <v>6</v>
      </c>
      <c r="M3553" t="s">
        <v>33</v>
      </c>
      <c r="N3553" cm="1">
        <f t="array" ref="N35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53" t="s">
        <v>89</v>
      </c>
      <c r="P3553" cm="1">
        <f t="array" ref="P355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53">
        <v>4</v>
      </c>
      <c r="R3553" t="s">
        <v>43</v>
      </c>
      <c r="S3553" t="s">
        <v>61</v>
      </c>
      <c r="T3553" cm="1">
        <f t="array" ref="T3553">_xlfn.IFS(Table_Car_data4[[#This Row],[Vehicle Size]]=$A$23,$B$23,Table_Car_data4[[#This Row],[Vehicle Size]]=$A$24,$B$24,Table_Car_data4[[#This Row],[Vehicle Size]]=$A$25,$B$25)</f>
        <v>3</v>
      </c>
      <c r="U3553" t="s">
        <v>210</v>
      </c>
      <c r="V3553" cm="1">
        <f t="array" ref="V35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553">
        <v>22</v>
      </c>
      <c r="X3553">
        <v>17</v>
      </c>
      <c r="Y3553">
        <v>549</v>
      </c>
      <c r="Z3553">
        <v>40915</v>
      </c>
    </row>
    <row r="3554" spans="5:26" x14ac:dyDescent="0.25">
      <c r="E3554" t="s">
        <v>182</v>
      </c>
      <c r="F3554" cm="1">
        <f t="array" ref="F35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54" t="s">
        <v>873</v>
      </c>
      <c r="H3554">
        <v>2015</v>
      </c>
      <c r="I3554" t="s">
        <v>1070</v>
      </c>
      <c r="J3554" cm="1">
        <f t="array" ref="J35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54">
        <v>285</v>
      </c>
      <c r="L3554">
        <v>6</v>
      </c>
      <c r="M3554" t="s">
        <v>33</v>
      </c>
      <c r="N3554" cm="1">
        <f t="array" ref="N35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54" t="s">
        <v>89</v>
      </c>
      <c r="P3554" cm="1">
        <f t="array" ref="P355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54">
        <v>4</v>
      </c>
      <c r="R3554" t="s">
        <v>43</v>
      </c>
      <c r="S3554" t="s">
        <v>61</v>
      </c>
      <c r="T3554" cm="1">
        <f t="array" ref="T3554">_xlfn.IFS(Table_Car_data4[[#This Row],[Vehicle Size]]=$A$23,$B$23,Table_Car_data4[[#This Row],[Vehicle Size]]=$A$24,$B$24,Table_Car_data4[[#This Row],[Vehicle Size]]=$A$25,$B$25)</f>
        <v>3</v>
      </c>
      <c r="U3554" t="s">
        <v>192</v>
      </c>
      <c r="V3554" cm="1">
        <f t="array" ref="V35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54">
        <v>22</v>
      </c>
      <c r="X3554">
        <v>17</v>
      </c>
      <c r="Y3554">
        <v>1385</v>
      </c>
      <c r="Z3554">
        <v>40620</v>
      </c>
    </row>
    <row r="3555" spans="5:26" x14ac:dyDescent="0.25">
      <c r="E3555" t="s">
        <v>182</v>
      </c>
      <c r="F3555" cm="1">
        <f t="array" ref="F35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55" t="s">
        <v>873</v>
      </c>
      <c r="H3555">
        <v>2016</v>
      </c>
      <c r="I3555" t="s">
        <v>1070</v>
      </c>
      <c r="J3555" cm="1">
        <f t="array" ref="J35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55">
        <v>285</v>
      </c>
      <c r="L3555">
        <v>6</v>
      </c>
      <c r="M3555" t="s">
        <v>33</v>
      </c>
      <c r="N3555" cm="1">
        <f t="array" ref="N35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55" t="s">
        <v>89</v>
      </c>
      <c r="P3555" cm="1">
        <f t="array" ref="P355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55">
        <v>4</v>
      </c>
      <c r="R3555" t="s">
        <v>43</v>
      </c>
      <c r="S3555" t="s">
        <v>61</v>
      </c>
      <c r="T3555" cm="1">
        <f t="array" ref="T3555">_xlfn.IFS(Table_Car_data4[[#This Row],[Vehicle Size]]=$A$23,$B$23,Table_Car_data4[[#This Row],[Vehicle Size]]=$A$24,$B$24,Table_Car_data4[[#This Row],[Vehicle Size]]=$A$25,$B$25)</f>
        <v>3</v>
      </c>
      <c r="U3555" t="s">
        <v>192</v>
      </c>
      <c r="V3555" cm="1">
        <f t="array" ref="V35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55">
        <v>22</v>
      </c>
      <c r="X3555">
        <v>17</v>
      </c>
      <c r="Y3555">
        <v>1385</v>
      </c>
      <c r="Z3555">
        <v>40495</v>
      </c>
    </row>
    <row r="3556" spans="5:26" x14ac:dyDescent="0.25">
      <c r="E3556" t="s">
        <v>121</v>
      </c>
      <c r="F3556" cm="1">
        <f t="array" ref="F35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3556" t="s">
        <v>127</v>
      </c>
      <c r="H3556">
        <v>2008</v>
      </c>
      <c r="I3556" t="s">
        <v>1073</v>
      </c>
      <c r="J3556" cm="1">
        <f t="array" ref="J35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556">
        <v>285</v>
      </c>
      <c r="L3556">
        <v>6</v>
      </c>
      <c r="M3556" t="s">
        <v>33</v>
      </c>
      <c r="N3556" cm="1">
        <f t="array" ref="N35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56" t="s">
        <v>34</v>
      </c>
      <c r="P3556" cm="1">
        <f t="array" ref="P35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556">
        <v>4</v>
      </c>
      <c r="R3556" t="s">
        <v>27</v>
      </c>
      <c r="S3556" t="s">
        <v>31</v>
      </c>
      <c r="T3556" cm="1">
        <f t="array" ref="T3556">_xlfn.IFS(Table_Car_data4[[#This Row],[Vehicle Size]]=$A$23,$B$23,Table_Car_data4[[#This Row],[Vehicle Size]]=$A$24,$B$24,Table_Car_data4[[#This Row],[Vehicle Size]]=$A$25,$B$25)</f>
        <v>2</v>
      </c>
      <c r="U3556" t="s">
        <v>88</v>
      </c>
      <c r="V3556" cm="1">
        <f t="array" ref="V35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556">
        <v>20</v>
      </c>
      <c r="X3556">
        <v>14</v>
      </c>
      <c r="Y3556">
        <v>376</v>
      </c>
      <c r="Z3556">
        <v>40400</v>
      </c>
    </row>
    <row r="3557" spans="5:26" x14ac:dyDescent="0.25">
      <c r="E3557" t="s">
        <v>182</v>
      </c>
      <c r="F3557" cm="1">
        <f t="array" ref="F35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57" t="s">
        <v>873</v>
      </c>
      <c r="H3557">
        <v>2015</v>
      </c>
      <c r="I3557" t="s">
        <v>1070</v>
      </c>
      <c r="J3557" cm="1">
        <f t="array" ref="J35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57">
        <v>285</v>
      </c>
      <c r="L3557">
        <v>6</v>
      </c>
      <c r="M3557" t="s">
        <v>33</v>
      </c>
      <c r="N3557" cm="1">
        <f t="array" ref="N35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57" t="s">
        <v>89</v>
      </c>
      <c r="P3557" cm="1">
        <f t="array" ref="P355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57">
        <v>4</v>
      </c>
      <c r="R3557" t="s">
        <v>43</v>
      </c>
      <c r="S3557" t="s">
        <v>61</v>
      </c>
      <c r="T3557" cm="1">
        <f t="array" ref="T3557">_xlfn.IFS(Table_Car_data4[[#This Row],[Vehicle Size]]=$A$23,$B$23,Table_Car_data4[[#This Row],[Vehicle Size]]=$A$24,$B$24,Table_Car_data4[[#This Row],[Vehicle Size]]=$A$25,$B$25)</f>
        <v>3</v>
      </c>
      <c r="U3557" t="s">
        <v>192</v>
      </c>
      <c r="V3557" cm="1">
        <f t="array" ref="V35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57">
        <v>22</v>
      </c>
      <c r="X3557">
        <v>17</v>
      </c>
      <c r="Y3557">
        <v>1385</v>
      </c>
      <c r="Z3557">
        <v>40320</v>
      </c>
    </row>
    <row r="3558" spans="5:26" x14ac:dyDescent="0.25">
      <c r="E3558" t="s">
        <v>136</v>
      </c>
      <c r="F3558" cm="1">
        <f t="array" ref="F35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58" t="s">
        <v>864</v>
      </c>
      <c r="H3558">
        <v>2015</v>
      </c>
      <c r="I3558" t="s">
        <v>1070</v>
      </c>
      <c r="J3558" cm="1">
        <f t="array" ref="J35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58">
        <v>285</v>
      </c>
      <c r="L3558">
        <v>6</v>
      </c>
      <c r="M3558" t="s">
        <v>33</v>
      </c>
      <c r="N3558" cm="1">
        <f t="array" ref="N35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58" t="s">
        <v>89</v>
      </c>
      <c r="P3558" cm="1">
        <f t="array" ref="P355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58">
        <v>4</v>
      </c>
      <c r="R3558" t="s">
        <v>43</v>
      </c>
      <c r="S3558" t="s">
        <v>61</v>
      </c>
      <c r="T3558" cm="1">
        <f t="array" ref="T3558">_xlfn.IFS(Table_Car_data4[[#This Row],[Vehicle Size]]=$A$23,$B$23,Table_Car_data4[[#This Row],[Vehicle Size]]=$A$24,$B$24,Table_Car_data4[[#This Row],[Vehicle Size]]=$A$25,$B$25)</f>
        <v>3</v>
      </c>
      <c r="U3558" t="s">
        <v>210</v>
      </c>
      <c r="V3558" cm="1">
        <f t="array" ref="V35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558">
        <v>22</v>
      </c>
      <c r="X3558">
        <v>17</v>
      </c>
      <c r="Y3558">
        <v>549</v>
      </c>
      <c r="Z3558">
        <v>40045</v>
      </c>
    </row>
    <row r="3559" spans="5:26" x14ac:dyDescent="0.25">
      <c r="E3559" t="s">
        <v>136</v>
      </c>
      <c r="F3559" cm="1">
        <f t="array" ref="F35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59" t="s">
        <v>864</v>
      </c>
      <c r="H3559">
        <v>2017</v>
      </c>
      <c r="I3559" t="s">
        <v>1070</v>
      </c>
      <c r="J3559" cm="1">
        <f t="array" ref="J35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59">
        <v>285</v>
      </c>
      <c r="L3559">
        <v>6</v>
      </c>
      <c r="M3559" t="s">
        <v>33</v>
      </c>
      <c r="N3559" cm="1">
        <f t="array" ref="N35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59" t="s">
        <v>19</v>
      </c>
      <c r="P3559" cm="1">
        <f t="array" ref="P35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559">
        <v>4</v>
      </c>
      <c r="R3559" t="s">
        <v>43</v>
      </c>
      <c r="S3559" t="s">
        <v>61</v>
      </c>
      <c r="T3559" cm="1">
        <f t="array" ref="T3559">_xlfn.IFS(Table_Car_data4[[#This Row],[Vehicle Size]]=$A$23,$B$23,Table_Car_data4[[#This Row],[Vehicle Size]]=$A$24,$B$24,Table_Car_data4[[#This Row],[Vehicle Size]]=$A$25,$B$25)</f>
        <v>3</v>
      </c>
      <c r="U3559" t="s">
        <v>192</v>
      </c>
      <c r="V3559" cm="1">
        <f t="array" ref="V35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59">
        <v>24</v>
      </c>
      <c r="X3559">
        <v>18</v>
      </c>
      <c r="Y3559">
        <v>549</v>
      </c>
      <c r="Z3559">
        <v>40025</v>
      </c>
    </row>
    <row r="3560" spans="5:26" x14ac:dyDescent="0.25">
      <c r="E3560" t="s">
        <v>182</v>
      </c>
      <c r="F3560" cm="1">
        <f t="array" ref="F35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60" t="s">
        <v>873</v>
      </c>
      <c r="H3560">
        <v>2017</v>
      </c>
      <c r="I3560" t="s">
        <v>1070</v>
      </c>
      <c r="J3560" cm="1">
        <f t="array" ref="J35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60">
        <v>285</v>
      </c>
      <c r="L3560">
        <v>6</v>
      </c>
      <c r="M3560" t="s">
        <v>33</v>
      </c>
      <c r="N3560" cm="1">
        <f t="array" ref="N35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60" t="s">
        <v>89</v>
      </c>
      <c r="P3560" cm="1">
        <f t="array" ref="P356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60">
        <v>4</v>
      </c>
      <c r="R3560" t="s">
        <v>43</v>
      </c>
      <c r="S3560" t="s">
        <v>61</v>
      </c>
      <c r="T3560" cm="1">
        <f t="array" ref="T3560">_xlfn.IFS(Table_Car_data4[[#This Row],[Vehicle Size]]=$A$23,$B$23,Table_Car_data4[[#This Row],[Vehicle Size]]=$A$24,$B$24,Table_Car_data4[[#This Row],[Vehicle Size]]=$A$25,$B$25)</f>
        <v>3</v>
      </c>
      <c r="U3560" t="s">
        <v>210</v>
      </c>
      <c r="V3560" cm="1">
        <f t="array" ref="V35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560">
        <v>22</v>
      </c>
      <c r="X3560">
        <v>17</v>
      </c>
      <c r="Y3560">
        <v>1385</v>
      </c>
      <c r="Z3560">
        <v>39965</v>
      </c>
    </row>
    <row r="3561" spans="5:26" x14ac:dyDescent="0.25">
      <c r="E3561" t="s">
        <v>136</v>
      </c>
      <c r="F3561" cm="1">
        <f t="array" ref="F35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61" t="s">
        <v>864</v>
      </c>
      <c r="H3561">
        <v>2017</v>
      </c>
      <c r="I3561" t="s">
        <v>1070</v>
      </c>
      <c r="J3561" cm="1">
        <f t="array" ref="J35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61">
        <v>285</v>
      </c>
      <c r="L3561">
        <v>6</v>
      </c>
      <c r="M3561" t="s">
        <v>33</v>
      </c>
      <c r="N3561" cm="1">
        <f t="array" ref="N35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61" t="s">
        <v>89</v>
      </c>
      <c r="P3561" cm="1">
        <f t="array" ref="P356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61">
        <v>4</v>
      </c>
      <c r="R3561" t="s">
        <v>43</v>
      </c>
      <c r="S3561" t="s">
        <v>61</v>
      </c>
      <c r="T3561" cm="1">
        <f t="array" ref="T3561">_xlfn.IFS(Table_Car_data4[[#This Row],[Vehicle Size]]=$A$23,$B$23,Table_Car_data4[[#This Row],[Vehicle Size]]=$A$24,$B$24,Table_Car_data4[[#This Row],[Vehicle Size]]=$A$25,$B$25)</f>
        <v>3</v>
      </c>
      <c r="U3561" t="s">
        <v>192</v>
      </c>
      <c r="V3561" cm="1">
        <f t="array" ref="V35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61">
        <v>22</v>
      </c>
      <c r="X3561">
        <v>17</v>
      </c>
      <c r="Y3561">
        <v>549</v>
      </c>
      <c r="Z3561">
        <v>39870</v>
      </c>
    </row>
    <row r="3562" spans="5:26" x14ac:dyDescent="0.25">
      <c r="E3562" t="s">
        <v>182</v>
      </c>
      <c r="F3562" cm="1">
        <f t="array" ref="F35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62" t="s">
        <v>873</v>
      </c>
      <c r="H3562">
        <v>2017</v>
      </c>
      <c r="I3562" t="s">
        <v>1070</v>
      </c>
      <c r="J3562" cm="1">
        <f t="array" ref="J35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62">
        <v>285</v>
      </c>
      <c r="L3562">
        <v>6</v>
      </c>
      <c r="M3562" t="s">
        <v>33</v>
      </c>
      <c r="N3562" cm="1">
        <f t="array" ref="N35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62" t="s">
        <v>89</v>
      </c>
      <c r="P3562" cm="1">
        <f t="array" ref="P356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62">
        <v>2</v>
      </c>
      <c r="R3562" t="s">
        <v>43</v>
      </c>
      <c r="S3562" t="s">
        <v>61</v>
      </c>
      <c r="T3562" cm="1">
        <f t="array" ref="T3562">_xlfn.IFS(Table_Car_data4[[#This Row],[Vehicle Size]]=$A$23,$B$23,Table_Car_data4[[#This Row],[Vehicle Size]]=$A$24,$B$24,Table_Car_data4[[#This Row],[Vehicle Size]]=$A$25,$B$25)</f>
        <v>3</v>
      </c>
      <c r="U3562" t="s">
        <v>209</v>
      </c>
      <c r="V3562" cm="1">
        <f t="array" ref="V35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562">
        <v>22</v>
      </c>
      <c r="X3562">
        <v>17</v>
      </c>
      <c r="Y3562">
        <v>1385</v>
      </c>
      <c r="Z3562">
        <v>39580</v>
      </c>
    </row>
    <row r="3563" spans="5:26" x14ac:dyDescent="0.25">
      <c r="E3563" t="s">
        <v>182</v>
      </c>
      <c r="F3563" cm="1">
        <f t="array" ref="F35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63" t="s">
        <v>873</v>
      </c>
      <c r="H3563">
        <v>2015</v>
      </c>
      <c r="I3563" t="s">
        <v>1070</v>
      </c>
      <c r="J3563" cm="1">
        <f t="array" ref="J35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63">
        <v>285</v>
      </c>
      <c r="L3563">
        <v>6</v>
      </c>
      <c r="M3563" t="s">
        <v>33</v>
      </c>
      <c r="N3563" cm="1">
        <f t="array" ref="N35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63" t="s">
        <v>89</v>
      </c>
      <c r="P3563" cm="1">
        <f t="array" ref="P356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63">
        <v>4</v>
      </c>
      <c r="R3563" t="s">
        <v>43</v>
      </c>
      <c r="S3563" t="s">
        <v>61</v>
      </c>
      <c r="T3563" cm="1">
        <f t="array" ref="T3563">_xlfn.IFS(Table_Car_data4[[#This Row],[Vehicle Size]]=$A$23,$B$23,Table_Car_data4[[#This Row],[Vehicle Size]]=$A$24,$B$24,Table_Car_data4[[#This Row],[Vehicle Size]]=$A$25,$B$25)</f>
        <v>3</v>
      </c>
      <c r="U3563" t="s">
        <v>192</v>
      </c>
      <c r="V3563" cm="1">
        <f t="array" ref="V35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63">
        <v>22</v>
      </c>
      <c r="X3563">
        <v>17</v>
      </c>
      <c r="Y3563">
        <v>1385</v>
      </c>
      <c r="Z3563">
        <v>39540</v>
      </c>
    </row>
    <row r="3564" spans="5:26" x14ac:dyDescent="0.25">
      <c r="E3564" t="s">
        <v>136</v>
      </c>
      <c r="F3564" cm="1">
        <f t="array" ref="F35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64" t="s">
        <v>864</v>
      </c>
      <c r="H3564">
        <v>2016</v>
      </c>
      <c r="I3564" t="s">
        <v>1070</v>
      </c>
      <c r="J3564" cm="1">
        <f t="array" ref="J35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64">
        <v>285</v>
      </c>
      <c r="L3564">
        <v>6</v>
      </c>
      <c r="M3564" t="s">
        <v>33</v>
      </c>
      <c r="N3564" cm="1">
        <f t="array" ref="N35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64" t="s">
        <v>19</v>
      </c>
      <c r="P3564" cm="1">
        <f t="array" ref="P35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564">
        <v>4</v>
      </c>
      <c r="R3564" t="s">
        <v>43</v>
      </c>
      <c r="S3564" t="s">
        <v>61</v>
      </c>
      <c r="T3564" cm="1">
        <f t="array" ref="T3564">_xlfn.IFS(Table_Car_data4[[#This Row],[Vehicle Size]]=$A$23,$B$23,Table_Car_data4[[#This Row],[Vehicle Size]]=$A$24,$B$24,Table_Car_data4[[#This Row],[Vehicle Size]]=$A$25,$B$25)</f>
        <v>3</v>
      </c>
      <c r="U3564" t="s">
        <v>192</v>
      </c>
      <c r="V3564" cm="1">
        <f t="array" ref="V35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64">
        <v>24</v>
      </c>
      <c r="X3564">
        <v>18</v>
      </c>
      <c r="Y3564">
        <v>549</v>
      </c>
      <c r="Z3564">
        <v>39535</v>
      </c>
    </row>
    <row r="3565" spans="5:26" x14ac:dyDescent="0.25">
      <c r="E3565" t="s">
        <v>182</v>
      </c>
      <c r="F3565" cm="1">
        <f t="array" ref="F35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65" t="s">
        <v>873</v>
      </c>
      <c r="H3565">
        <v>2015</v>
      </c>
      <c r="I3565" t="s">
        <v>1070</v>
      </c>
      <c r="J3565" cm="1">
        <f t="array" ref="J35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65">
        <v>285</v>
      </c>
      <c r="L3565">
        <v>6</v>
      </c>
      <c r="M3565" t="s">
        <v>33</v>
      </c>
      <c r="N3565" cm="1">
        <f t="array" ref="N35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65" t="s">
        <v>89</v>
      </c>
      <c r="P3565" cm="1">
        <f t="array" ref="P356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65">
        <v>4</v>
      </c>
      <c r="R3565" t="s">
        <v>43</v>
      </c>
      <c r="S3565" t="s">
        <v>61</v>
      </c>
      <c r="T3565" cm="1">
        <f t="array" ref="T3565">_xlfn.IFS(Table_Car_data4[[#This Row],[Vehicle Size]]=$A$23,$B$23,Table_Car_data4[[#This Row],[Vehicle Size]]=$A$24,$B$24,Table_Car_data4[[#This Row],[Vehicle Size]]=$A$25,$B$25)</f>
        <v>3</v>
      </c>
      <c r="U3565" t="s">
        <v>210</v>
      </c>
      <c r="V3565" cm="1">
        <f t="array" ref="V35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565">
        <v>22</v>
      </c>
      <c r="X3565">
        <v>17</v>
      </c>
      <c r="Y3565">
        <v>1385</v>
      </c>
      <c r="Z3565">
        <v>39420</v>
      </c>
    </row>
    <row r="3566" spans="5:26" x14ac:dyDescent="0.25">
      <c r="E3566" t="s">
        <v>136</v>
      </c>
      <c r="F3566" cm="1">
        <f t="array" ref="F35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66" t="s">
        <v>864</v>
      </c>
      <c r="H3566">
        <v>2016</v>
      </c>
      <c r="I3566" t="s">
        <v>1070</v>
      </c>
      <c r="J3566" cm="1">
        <f t="array" ref="J35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66">
        <v>285</v>
      </c>
      <c r="L3566">
        <v>6</v>
      </c>
      <c r="M3566" t="s">
        <v>33</v>
      </c>
      <c r="N3566" cm="1">
        <f t="array" ref="N35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66" t="s">
        <v>89</v>
      </c>
      <c r="P3566" cm="1">
        <f t="array" ref="P356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66">
        <v>4</v>
      </c>
      <c r="R3566" t="s">
        <v>43</v>
      </c>
      <c r="S3566" t="s">
        <v>61</v>
      </c>
      <c r="T3566" cm="1">
        <f t="array" ref="T3566">_xlfn.IFS(Table_Car_data4[[#This Row],[Vehicle Size]]=$A$23,$B$23,Table_Car_data4[[#This Row],[Vehicle Size]]=$A$24,$B$24,Table_Car_data4[[#This Row],[Vehicle Size]]=$A$25,$B$25)</f>
        <v>3</v>
      </c>
      <c r="U3566" t="s">
        <v>192</v>
      </c>
      <c r="V3566" cm="1">
        <f t="array" ref="V35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66">
        <v>22</v>
      </c>
      <c r="X3566">
        <v>17</v>
      </c>
      <c r="Y3566">
        <v>549</v>
      </c>
      <c r="Z3566">
        <v>39380</v>
      </c>
    </row>
    <row r="3567" spans="5:26" x14ac:dyDescent="0.25">
      <c r="E3567" t="s">
        <v>182</v>
      </c>
      <c r="F3567" cm="1">
        <f t="array" ref="F35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67" t="s">
        <v>873</v>
      </c>
      <c r="H3567">
        <v>2017</v>
      </c>
      <c r="I3567" t="s">
        <v>1070</v>
      </c>
      <c r="J3567" cm="1">
        <f t="array" ref="J35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67">
        <v>285</v>
      </c>
      <c r="L3567">
        <v>6</v>
      </c>
      <c r="M3567" t="s">
        <v>33</v>
      </c>
      <c r="N3567" cm="1">
        <f t="array" ref="N35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67" t="s">
        <v>89</v>
      </c>
      <c r="P3567" cm="1">
        <f t="array" ref="P356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67">
        <v>2</v>
      </c>
      <c r="R3567" t="s">
        <v>43</v>
      </c>
      <c r="S3567" t="s">
        <v>61</v>
      </c>
      <c r="T3567" cm="1">
        <f t="array" ref="T3567">_xlfn.IFS(Table_Car_data4[[#This Row],[Vehicle Size]]=$A$23,$B$23,Table_Car_data4[[#This Row],[Vehicle Size]]=$A$24,$B$24,Table_Car_data4[[#This Row],[Vehicle Size]]=$A$25,$B$25)</f>
        <v>3</v>
      </c>
      <c r="U3567" t="s">
        <v>209</v>
      </c>
      <c r="V3567" cm="1">
        <f t="array" ref="V35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567">
        <v>22</v>
      </c>
      <c r="X3567">
        <v>17</v>
      </c>
      <c r="Y3567">
        <v>1385</v>
      </c>
      <c r="Z3567">
        <v>39280</v>
      </c>
    </row>
    <row r="3568" spans="5:26" x14ac:dyDescent="0.25">
      <c r="E3568" t="s">
        <v>182</v>
      </c>
      <c r="F3568" cm="1">
        <f t="array" ref="F35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68" t="s">
        <v>873</v>
      </c>
      <c r="H3568">
        <v>2016</v>
      </c>
      <c r="I3568" t="s">
        <v>1070</v>
      </c>
      <c r="J3568" cm="1">
        <f t="array" ref="J35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68">
        <v>285</v>
      </c>
      <c r="L3568">
        <v>6</v>
      </c>
      <c r="M3568" t="s">
        <v>33</v>
      </c>
      <c r="N3568" cm="1">
        <f t="array" ref="N35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68" t="s">
        <v>89</v>
      </c>
      <c r="P3568" cm="1">
        <f t="array" ref="P356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68">
        <v>4</v>
      </c>
      <c r="R3568" t="s">
        <v>43</v>
      </c>
      <c r="S3568" t="s">
        <v>61</v>
      </c>
      <c r="T3568" cm="1">
        <f t="array" ref="T3568">_xlfn.IFS(Table_Car_data4[[#This Row],[Vehicle Size]]=$A$23,$B$23,Table_Car_data4[[#This Row],[Vehicle Size]]=$A$24,$B$24,Table_Car_data4[[#This Row],[Vehicle Size]]=$A$25,$B$25)</f>
        <v>3</v>
      </c>
      <c r="U3568" t="s">
        <v>210</v>
      </c>
      <c r="V3568" cm="1">
        <f t="array" ref="V35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568">
        <v>22</v>
      </c>
      <c r="X3568">
        <v>17</v>
      </c>
      <c r="Y3568">
        <v>1385</v>
      </c>
      <c r="Z3568">
        <v>39275</v>
      </c>
    </row>
    <row r="3569" spans="5:26" x14ac:dyDescent="0.25">
      <c r="E3569" t="s">
        <v>182</v>
      </c>
      <c r="F3569" cm="1">
        <f t="array" ref="F35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69" t="s">
        <v>873</v>
      </c>
      <c r="H3569">
        <v>2015</v>
      </c>
      <c r="I3569" t="s">
        <v>1070</v>
      </c>
      <c r="J3569" cm="1">
        <f t="array" ref="J35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69">
        <v>285</v>
      </c>
      <c r="L3569">
        <v>6</v>
      </c>
      <c r="M3569" t="s">
        <v>33</v>
      </c>
      <c r="N3569" cm="1">
        <f t="array" ref="N35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69" t="s">
        <v>89</v>
      </c>
      <c r="P3569" cm="1">
        <f t="array" ref="P356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69">
        <v>4</v>
      </c>
      <c r="R3569" t="s">
        <v>43</v>
      </c>
      <c r="S3569" t="s">
        <v>61</v>
      </c>
      <c r="T3569" cm="1">
        <f t="array" ref="T3569">_xlfn.IFS(Table_Car_data4[[#This Row],[Vehicle Size]]=$A$23,$B$23,Table_Car_data4[[#This Row],[Vehicle Size]]=$A$24,$B$24,Table_Car_data4[[#This Row],[Vehicle Size]]=$A$25,$B$25)</f>
        <v>3</v>
      </c>
      <c r="U3569" t="s">
        <v>192</v>
      </c>
      <c r="V3569" cm="1">
        <f t="array" ref="V35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69">
        <v>22</v>
      </c>
      <c r="X3569">
        <v>17</v>
      </c>
      <c r="Y3569">
        <v>1385</v>
      </c>
      <c r="Z3569">
        <v>39240</v>
      </c>
    </row>
    <row r="3570" spans="5:26" x14ac:dyDescent="0.25">
      <c r="E3570" t="s">
        <v>182</v>
      </c>
      <c r="F3570" cm="1">
        <f t="array" ref="F35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70" t="s">
        <v>873</v>
      </c>
      <c r="H3570">
        <v>2017</v>
      </c>
      <c r="I3570" t="s">
        <v>1070</v>
      </c>
      <c r="J3570" cm="1">
        <f t="array" ref="J35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70">
        <v>285</v>
      </c>
      <c r="L3570">
        <v>6</v>
      </c>
      <c r="M3570" t="s">
        <v>33</v>
      </c>
      <c r="N3570" cm="1">
        <f t="array" ref="N35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70" t="s">
        <v>89</v>
      </c>
      <c r="P3570" cm="1">
        <f t="array" ref="P357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70">
        <v>4</v>
      </c>
      <c r="R3570" t="s">
        <v>43</v>
      </c>
      <c r="S3570" t="s">
        <v>61</v>
      </c>
      <c r="T3570" cm="1">
        <f t="array" ref="T3570">_xlfn.IFS(Table_Car_data4[[#This Row],[Vehicle Size]]=$A$23,$B$23,Table_Car_data4[[#This Row],[Vehicle Size]]=$A$24,$B$24,Table_Car_data4[[#This Row],[Vehicle Size]]=$A$25,$B$25)</f>
        <v>3</v>
      </c>
      <c r="U3570" t="s">
        <v>192</v>
      </c>
      <c r="V3570" cm="1">
        <f t="array" ref="V35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70">
        <v>22</v>
      </c>
      <c r="X3570">
        <v>17</v>
      </c>
      <c r="Y3570">
        <v>1385</v>
      </c>
      <c r="Z3570">
        <v>39185</v>
      </c>
    </row>
    <row r="3571" spans="5:26" x14ac:dyDescent="0.25">
      <c r="E3571" t="s">
        <v>136</v>
      </c>
      <c r="F3571" cm="1">
        <f t="array" ref="F35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71" t="s">
        <v>864</v>
      </c>
      <c r="H3571">
        <v>2017</v>
      </c>
      <c r="I3571" t="s">
        <v>1070</v>
      </c>
      <c r="J3571" cm="1">
        <f t="array" ref="J35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71">
        <v>285</v>
      </c>
      <c r="L3571">
        <v>6</v>
      </c>
      <c r="M3571" t="s">
        <v>33</v>
      </c>
      <c r="N3571" cm="1">
        <f t="array" ref="N35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71" t="s">
        <v>89</v>
      </c>
      <c r="P3571" cm="1">
        <f t="array" ref="P357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71">
        <v>2</v>
      </c>
      <c r="R3571" t="s">
        <v>43</v>
      </c>
      <c r="S3571" t="s">
        <v>61</v>
      </c>
      <c r="T3571" cm="1">
        <f t="array" ref="T3571">_xlfn.IFS(Table_Car_data4[[#This Row],[Vehicle Size]]=$A$23,$B$23,Table_Car_data4[[#This Row],[Vehicle Size]]=$A$24,$B$24,Table_Car_data4[[#This Row],[Vehicle Size]]=$A$25,$B$25)</f>
        <v>3</v>
      </c>
      <c r="U3571" t="s">
        <v>209</v>
      </c>
      <c r="V3571" cm="1">
        <f t="array" ref="V35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571">
        <v>22</v>
      </c>
      <c r="X3571">
        <v>17</v>
      </c>
      <c r="Y3571">
        <v>549</v>
      </c>
      <c r="Z3571">
        <v>39160</v>
      </c>
    </row>
    <row r="3572" spans="5:26" x14ac:dyDescent="0.25">
      <c r="E3572" t="s">
        <v>182</v>
      </c>
      <c r="F3572" cm="1">
        <f t="array" ref="F35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72" t="s">
        <v>873</v>
      </c>
      <c r="H3572">
        <v>2017</v>
      </c>
      <c r="I3572" t="s">
        <v>1070</v>
      </c>
      <c r="J3572" cm="1">
        <f t="array" ref="J35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72">
        <v>285</v>
      </c>
      <c r="L3572">
        <v>6</v>
      </c>
      <c r="M3572" t="s">
        <v>33</v>
      </c>
      <c r="N3572" cm="1">
        <f t="array" ref="N35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72" t="s">
        <v>19</v>
      </c>
      <c r="P3572" cm="1">
        <f t="array" ref="P35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572">
        <v>4</v>
      </c>
      <c r="R3572" t="s">
        <v>43</v>
      </c>
      <c r="S3572" t="s">
        <v>61</v>
      </c>
      <c r="T3572" cm="1">
        <f t="array" ref="T3572">_xlfn.IFS(Table_Car_data4[[#This Row],[Vehicle Size]]=$A$23,$B$23,Table_Car_data4[[#This Row],[Vehicle Size]]=$A$24,$B$24,Table_Car_data4[[#This Row],[Vehicle Size]]=$A$25,$B$25)</f>
        <v>3</v>
      </c>
      <c r="U3572" t="s">
        <v>192</v>
      </c>
      <c r="V3572" cm="1">
        <f t="array" ref="V35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72">
        <v>24</v>
      </c>
      <c r="X3572">
        <v>18</v>
      </c>
      <c r="Y3572">
        <v>1385</v>
      </c>
      <c r="Z3572">
        <v>38980</v>
      </c>
    </row>
    <row r="3573" spans="5:26" x14ac:dyDescent="0.25">
      <c r="E3573" t="s">
        <v>136</v>
      </c>
      <c r="F3573" cm="1">
        <f t="array" ref="F35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73" t="s">
        <v>864</v>
      </c>
      <c r="H3573">
        <v>2015</v>
      </c>
      <c r="I3573" t="s">
        <v>1070</v>
      </c>
      <c r="J3573" cm="1">
        <f t="array" ref="J35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73">
        <v>285</v>
      </c>
      <c r="L3573">
        <v>6</v>
      </c>
      <c r="M3573" t="s">
        <v>33</v>
      </c>
      <c r="N3573" cm="1">
        <f t="array" ref="N35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73" t="s">
        <v>19</v>
      </c>
      <c r="P3573" cm="1">
        <f t="array" ref="P35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573">
        <v>4</v>
      </c>
      <c r="R3573" t="s">
        <v>43</v>
      </c>
      <c r="S3573" t="s">
        <v>61</v>
      </c>
      <c r="T3573" cm="1">
        <f t="array" ref="T3573">_xlfn.IFS(Table_Car_data4[[#This Row],[Vehicle Size]]=$A$23,$B$23,Table_Car_data4[[#This Row],[Vehicle Size]]=$A$24,$B$24,Table_Car_data4[[#This Row],[Vehicle Size]]=$A$25,$B$25)</f>
        <v>3</v>
      </c>
      <c r="U3573" t="s">
        <v>192</v>
      </c>
      <c r="V3573" cm="1">
        <f t="array" ref="V35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73">
        <v>24</v>
      </c>
      <c r="X3573">
        <v>18</v>
      </c>
      <c r="Y3573">
        <v>549</v>
      </c>
      <c r="Z3573">
        <v>38965</v>
      </c>
    </row>
    <row r="3574" spans="5:26" x14ac:dyDescent="0.25">
      <c r="E3574" t="s">
        <v>182</v>
      </c>
      <c r="F3574" cm="1">
        <f t="array" ref="F35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74" t="s">
        <v>873</v>
      </c>
      <c r="H3574">
        <v>2016</v>
      </c>
      <c r="I3574" t="s">
        <v>1070</v>
      </c>
      <c r="J3574" cm="1">
        <f t="array" ref="J35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74">
        <v>285</v>
      </c>
      <c r="L3574">
        <v>6</v>
      </c>
      <c r="M3574" t="s">
        <v>33</v>
      </c>
      <c r="N3574" cm="1">
        <f t="array" ref="N35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74" t="s">
        <v>89</v>
      </c>
      <c r="P3574" cm="1">
        <f t="array" ref="P357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74">
        <v>2</v>
      </c>
      <c r="R3574" t="s">
        <v>43</v>
      </c>
      <c r="S3574" t="s">
        <v>61</v>
      </c>
      <c r="T3574" cm="1">
        <f t="array" ref="T3574">_xlfn.IFS(Table_Car_data4[[#This Row],[Vehicle Size]]=$A$23,$B$23,Table_Car_data4[[#This Row],[Vehicle Size]]=$A$24,$B$24,Table_Car_data4[[#This Row],[Vehicle Size]]=$A$25,$B$25)</f>
        <v>3</v>
      </c>
      <c r="U3574" t="s">
        <v>209</v>
      </c>
      <c r="V3574" cm="1">
        <f t="array" ref="V35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574">
        <v>22</v>
      </c>
      <c r="X3574">
        <v>17</v>
      </c>
      <c r="Y3574">
        <v>1385</v>
      </c>
      <c r="Z3574">
        <v>38890</v>
      </c>
    </row>
    <row r="3575" spans="5:26" x14ac:dyDescent="0.25">
      <c r="E3575" t="s">
        <v>136</v>
      </c>
      <c r="F3575" cm="1">
        <f t="array" ref="F35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75" t="s">
        <v>864</v>
      </c>
      <c r="H3575">
        <v>2017</v>
      </c>
      <c r="I3575" t="s">
        <v>1070</v>
      </c>
      <c r="J3575" cm="1">
        <f t="array" ref="J35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75">
        <v>285</v>
      </c>
      <c r="L3575">
        <v>6</v>
      </c>
      <c r="M3575" t="s">
        <v>33</v>
      </c>
      <c r="N3575" cm="1">
        <f t="array" ref="N35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75" t="s">
        <v>89</v>
      </c>
      <c r="P3575" cm="1">
        <f t="array" ref="P357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75">
        <v>2</v>
      </c>
      <c r="R3575" t="s">
        <v>43</v>
      </c>
      <c r="S3575" t="s">
        <v>61</v>
      </c>
      <c r="T3575" cm="1">
        <f t="array" ref="T3575">_xlfn.IFS(Table_Car_data4[[#This Row],[Vehicle Size]]=$A$23,$B$23,Table_Car_data4[[#This Row],[Vehicle Size]]=$A$24,$B$24,Table_Car_data4[[#This Row],[Vehicle Size]]=$A$25,$B$25)</f>
        <v>3</v>
      </c>
      <c r="U3575" t="s">
        <v>209</v>
      </c>
      <c r="V3575" cm="1">
        <f t="array" ref="V35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575">
        <v>22</v>
      </c>
      <c r="X3575">
        <v>17</v>
      </c>
      <c r="Y3575">
        <v>549</v>
      </c>
      <c r="Z3575">
        <v>38860</v>
      </c>
    </row>
    <row r="3576" spans="5:26" x14ac:dyDescent="0.25">
      <c r="E3576" t="s">
        <v>136</v>
      </c>
      <c r="F3576" cm="1">
        <f t="array" ref="F35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76" t="s">
        <v>864</v>
      </c>
      <c r="H3576">
        <v>2015</v>
      </c>
      <c r="I3576" t="s">
        <v>1070</v>
      </c>
      <c r="J3576" cm="1">
        <f t="array" ref="J35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76">
        <v>285</v>
      </c>
      <c r="L3576">
        <v>6</v>
      </c>
      <c r="M3576" t="s">
        <v>33</v>
      </c>
      <c r="N3576" cm="1">
        <f t="array" ref="N35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76" t="s">
        <v>89</v>
      </c>
      <c r="P3576" cm="1">
        <f t="array" ref="P357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76">
        <v>4</v>
      </c>
      <c r="R3576" t="s">
        <v>43</v>
      </c>
      <c r="S3576" t="s">
        <v>61</v>
      </c>
      <c r="T3576" cm="1">
        <f t="array" ref="T3576">_xlfn.IFS(Table_Car_data4[[#This Row],[Vehicle Size]]=$A$23,$B$23,Table_Car_data4[[#This Row],[Vehicle Size]]=$A$24,$B$24,Table_Car_data4[[#This Row],[Vehicle Size]]=$A$25,$B$25)</f>
        <v>3</v>
      </c>
      <c r="U3576" t="s">
        <v>192</v>
      </c>
      <c r="V3576" cm="1">
        <f t="array" ref="V35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76">
        <v>22</v>
      </c>
      <c r="X3576">
        <v>17</v>
      </c>
      <c r="Y3576">
        <v>549</v>
      </c>
      <c r="Z3576">
        <v>38840</v>
      </c>
    </row>
    <row r="3577" spans="5:26" x14ac:dyDescent="0.25">
      <c r="E3577" t="s">
        <v>182</v>
      </c>
      <c r="F3577" cm="1">
        <f t="array" ref="F35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77" t="s">
        <v>873</v>
      </c>
      <c r="H3577">
        <v>2016</v>
      </c>
      <c r="I3577" t="s">
        <v>1070</v>
      </c>
      <c r="J3577" cm="1">
        <f t="array" ref="J35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77">
        <v>285</v>
      </c>
      <c r="L3577">
        <v>6</v>
      </c>
      <c r="M3577" t="s">
        <v>33</v>
      </c>
      <c r="N3577" cm="1">
        <f t="array" ref="N35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77" t="s">
        <v>89</v>
      </c>
      <c r="P3577" cm="1">
        <f t="array" ref="P357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77">
        <v>4</v>
      </c>
      <c r="R3577" t="s">
        <v>43</v>
      </c>
      <c r="S3577" t="s">
        <v>61</v>
      </c>
      <c r="T3577" cm="1">
        <f t="array" ref="T3577">_xlfn.IFS(Table_Car_data4[[#This Row],[Vehicle Size]]=$A$23,$B$23,Table_Car_data4[[#This Row],[Vehicle Size]]=$A$24,$B$24,Table_Car_data4[[#This Row],[Vehicle Size]]=$A$25,$B$25)</f>
        <v>3</v>
      </c>
      <c r="U3577" t="s">
        <v>192</v>
      </c>
      <c r="V3577" cm="1">
        <f t="array" ref="V35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77">
        <v>22</v>
      </c>
      <c r="X3577">
        <v>17</v>
      </c>
      <c r="Y3577">
        <v>1385</v>
      </c>
      <c r="Z3577">
        <v>38695</v>
      </c>
    </row>
    <row r="3578" spans="5:26" x14ac:dyDescent="0.25">
      <c r="E3578" t="s">
        <v>136</v>
      </c>
      <c r="F3578" cm="1">
        <f t="array" ref="F35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78" t="s">
        <v>864</v>
      </c>
      <c r="H3578">
        <v>2016</v>
      </c>
      <c r="I3578" t="s">
        <v>1070</v>
      </c>
      <c r="J3578" cm="1">
        <f t="array" ref="J35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78">
        <v>285</v>
      </c>
      <c r="L3578">
        <v>6</v>
      </c>
      <c r="M3578" t="s">
        <v>33</v>
      </c>
      <c r="N3578" cm="1">
        <f t="array" ref="N35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78" t="s">
        <v>89</v>
      </c>
      <c r="P3578" cm="1">
        <f t="array" ref="P357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78">
        <v>2</v>
      </c>
      <c r="R3578" t="s">
        <v>43</v>
      </c>
      <c r="S3578" t="s">
        <v>61</v>
      </c>
      <c r="T3578" cm="1">
        <f t="array" ref="T3578">_xlfn.IFS(Table_Car_data4[[#This Row],[Vehicle Size]]=$A$23,$B$23,Table_Car_data4[[#This Row],[Vehicle Size]]=$A$24,$B$24,Table_Car_data4[[#This Row],[Vehicle Size]]=$A$25,$B$25)</f>
        <v>3</v>
      </c>
      <c r="U3578" t="s">
        <v>209</v>
      </c>
      <c r="V3578" cm="1">
        <f t="array" ref="V35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578">
        <v>22</v>
      </c>
      <c r="X3578">
        <v>17</v>
      </c>
      <c r="Y3578">
        <v>549</v>
      </c>
      <c r="Z3578">
        <v>38670</v>
      </c>
    </row>
    <row r="3579" spans="5:26" x14ac:dyDescent="0.25">
      <c r="E3579" t="s">
        <v>136</v>
      </c>
      <c r="F3579" cm="1">
        <f t="array" ref="F35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79" t="s">
        <v>864</v>
      </c>
      <c r="H3579">
        <v>2015</v>
      </c>
      <c r="I3579" t="s">
        <v>1070</v>
      </c>
      <c r="J3579" cm="1">
        <f t="array" ref="J35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79">
        <v>285</v>
      </c>
      <c r="L3579">
        <v>6</v>
      </c>
      <c r="M3579" t="s">
        <v>33</v>
      </c>
      <c r="N3579" cm="1">
        <f t="array" ref="N35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79" t="s">
        <v>19</v>
      </c>
      <c r="P3579" cm="1">
        <f t="array" ref="P35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579">
        <v>4</v>
      </c>
      <c r="R3579" t="s">
        <v>43</v>
      </c>
      <c r="S3579" t="s">
        <v>61</v>
      </c>
      <c r="T3579" cm="1">
        <f t="array" ref="T3579">_xlfn.IFS(Table_Car_data4[[#This Row],[Vehicle Size]]=$A$23,$B$23,Table_Car_data4[[#This Row],[Vehicle Size]]=$A$24,$B$24,Table_Car_data4[[#This Row],[Vehicle Size]]=$A$25,$B$25)</f>
        <v>3</v>
      </c>
      <c r="U3579" t="s">
        <v>192</v>
      </c>
      <c r="V3579" cm="1">
        <f t="array" ref="V35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79">
        <v>24</v>
      </c>
      <c r="X3579">
        <v>18</v>
      </c>
      <c r="Y3579">
        <v>549</v>
      </c>
      <c r="Z3579">
        <v>38665</v>
      </c>
    </row>
    <row r="3580" spans="5:26" x14ac:dyDescent="0.25">
      <c r="E3580" t="s">
        <v>182</v>
      </c>
      <c r="F3580" cm="1">
        <f t="array" ref="F35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80" t="s">
        <v>873</v>
      </c>
      <c r="H3580">
        <v>2015</v>
      </c>
      <c r="I3580" t="s">
        <v>1070</v>
      </c>
      <c r="J3580" cm="1">
        <f t="array" ref="J35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80">
        <v>285</v>
      </c>
      <c r="L3580">
        <v>6</v>
      </c>
      <c r="M3580" t="s">
        <v>33</v>
      </c>
      <c r="N3580" cm="1">
        <f t="array" ref="N35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80" t="s">
        <v>19</v>
      </c>
      <c r="P3580" cm="1">
        <f t="array" ref="P35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580">
        <v>4</v>
      </c>
      <c r="R3580" t="s">
        <v>43</v>
      </c>
      <c r="S3580" t="s">
        <v>61</v>
      </c>
      <c r="T3580" cm="1">
        <f t="array" ref="T3580">_xlfn.IFS(Table_Car_data4[[#This Row],[Vehicle Size]]=$A$23,$B$23,Table_Car_data4[[#This Row],[Vehicle Size]]=$A$24,$B$24,Table_Car_data4[[#This Row],[Vehicle Size]]=$A$25,$B$25)</f>
        <v>3</v>
      </c>
      <c r="U3580" t="s">
        <v>192</v>
      </c>
      <c r="V3580" cm="1">
        <f t="array" ref="V35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80">
        <v>24</v>
      </c>
      <c r="X3580">
        <v>18</v>
      </c>
      <c r="Y3580">
        <v>1385</v>
      </c>
      <c r="Z3580">
        <v>38635</v>
      </c>
    </row>
    <row r="3581" spans="5:26" x14ac:dyDescent="0.25">
      <c r="E3581" t="s">
        <v>182</v>
      </c>
      <c r="F3581" cm="1">
        <f t="array" ref="F35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81" t="s">
        <v>873</v>
      </c>
      <c r="H3581">
        <v>2016</v>
      </c>
      <c r="I3581" t="s">
        <v>1070</v>
      </c>
      <c r="J3581" cm="1">
        <f t="array" ref="J35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81">
        <v>285</v>
      </c>
      <c r="L3581">
        <v>6</v>
      </c>
      <c r="M3581" t="s">
        <v>33</v>
      </c>
      <c r="N3581" cm="1">
        <f t="array" ref="N35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81" t="s">
        <v>89</v>
      </c>
      <c r="P3581" cm="1">
        <f t="array" ref="P358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81">
        <v>2</v>
      </c>
      <c r="R3581" t="s">
        <v>43</v>
      </c>
      <c r="S3581" t="s">
        <v>61</v>
      </c>
      <c r="T3581" cm="1">
        <f t="array" ref="T3581">_xlfn.IFS(Table_Car_data4[[#This Row],[Vehicle Size]]=$A$23,$B$23,Table_Car_data4[[#This Row],[Vehicle Size]]=$A$24,$B$24,Table_Car_data4[[#This Row],[Vehicle Size]]=$A$25,$B$25)</f>
        <v>3</v>
      </c>
      <c r="U3581" t="s">
        <v>209</v>
      </c>
      <c r="V3581" cm="1">
        <f t="array" ref="V35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581">
        <v>22</v>
      </c>
      <c r="X3581">
        <v>17</v>
      </c>
      <c r="Y3581">
        <v>1385</v>
      </c>
      <c r="Z3581">
        <v>38590</v>
      </c>
    </row>
    <row r="3582" spans="5:26" x14ac:dyDescent="0.25">
      <c r="E3582" t="s">
        <v>136</v>
      </c>
      <c r="F3582" cm="1">
        <f t="array" ref="F35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82" t="s">
        <v>864</v>
      </c>
      <c r="H3582">
        <v>2015</v>
      </c>
      <c r="I3582" t="s">
        <v>1070</v>
      </c>
      <c r="J3582" cm="1">
        <f t="array" ref="J35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82">
        <v>285</v>
      </c>
      <c r="L3582">
        <v>6</v>
      </c>
      <c r="M3582" t="s">
        <v>33</v>
      </c>
      <c r="N3582" cm="1">
        <f t="array" ref="N35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82" t="s">
        <v>89</v>
      </c>
      <c r="P3582" cm="1">
        <f t="array" ref="P358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82">
        <v>4</v>
      </c>
      <c r="R3582" t="s">
        <v>43</v>
      </c>
      <c r="S3582" t="s">
        <v>61</v>
      </c>
      <c r="T3582" cm="1">
        <f t="array" ref="T3582">_xlfn.IFS(Table_Car_data4[[#This Row],[Vehicle Size]]=$A$23,$B$23,Table_Car_data4[[#This Row],[Vehicle Size]]=$A$24,$B$24,Table_Car_data4[[#This Row],[Vehicle Size]]=$A$25,$B$25)</f>
        <v>3</v>
      </c>
      <c r="U3582" t="s">
        <v>192</v>
      </c>
      <c r="V3582" cm="1">
        <f t="array" ref="V35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82">
        <v>22</v>
      </c>
      <c r="X3582">
        <v>17</v>
      </c>
      <c r="Y3582">
        <v>549</v>
      </c>
      <c r="Z3582">
        <v>38540</v>
      </c>
    </row>
    <row r="3583" spans="5:26" x14ac:dyDescent="0.25">
      <c r="E3583" t="s">
        <v>136</v>
      </c>
      <c r="F3583" cm="1">
        <f t="array" ref="F35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83" t="s">
        <v>864</v>
      </c>
      <c r="H3583">
        <v>2016</v>
      </c>
      <c r="I3583" t="s">
        <v>1070</v>
      </c>
      <c r="J3583" cm="1">
        <f t="array" ref="J35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83">
        <v>285</v>
      </c>
      <c r="L3583">
        <v>6</v>
      </c>
      <c r="M3583" t="s">
        <v>33</v>
      </c>
      <c r="N3583" cm="1">
        <f t="array" ref="N35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83" t="s">
        <v>89</v>
      </c>
      <c r="P3583" cm="1">
        <f t="array" ref="P358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83">
        <v>2</v>
      </c>
      <c r="R3583" t="s">
        <v>43</v>
      </c>
      <c r="S3583" t="s">
        <v>61</v>
      </c>
      <c r="T3583" cm="1">
        <f t="array" ref="T3583">_xlfn.IFS(Table_Car_data4[[#This Row],[Vehicle Size]]=$A$23,$B$23,Table_Car_data4[[#This Row],[Vehicle Size]]=$A$24,$B$24,Table_Car_data4[[#This Row],[Vehicle Size]]=$A$25,$B$25)</f>
        <v>3</v>
      </c>
      <c r="U3583" t="s">
        <v>209</v>
      </c>
      <c r="V3583" cm="1">
        <f t="array" ref="V35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583">
        <v>22</v>
      </c>
      <c r="X3583">
        <v>17</v>
      </c>
      <c r="Y3583">
        <v>549</v>
      </c>
      <c r="Z3583">
        <v>38370</v>
      </c>
    </row>
    <row r="3584" spans="5:26" x14ac:dyDescent="0.25">
      <c r="E3584" t="s">
        <v>182</v>
      </c>
      <c r="F3584" cm="1">
        <f t="array" ref="F35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84" t="s">
        <v>873</v>
      </c>
      <c r="H3584">
        <v>2015</v>
      </c>
      <c r="I3584" t="s">
        <v>1070</v>
      </c>
      <c r="J3584" cm="1">
        <f t="array" ref="J35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84">
        <v>285</v>
      </c>
      <c r="L3584">
        <v>6</v>
      </c>
      <c r="M3584" t="s">
        <v>33</v>
      </c>
      <c r="N3584" cm="1">
        <f t="array" ref="N35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84" t="s">
        <v>19</v>
      </c>
      <c r="P3584" cm="1">
        <f t="array" ref="P35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584">
        <v>4</v>
      </c>
      <c r="R3584" t="s">
        <v>43</v>
      </c>
      <c r="S3584" t="s">
        <v>61</v>
      </c>
      <c r="T3584" cm="1">
        <f t="array" ref="T3584">_xlfn.IFS(Table_Car_data4[[#This Row],[Vehicle Size]]=$A$23,$B$23,Table_Car_data4[[#This Row],[Vehicle Size]]=$A$24,$B$24,Table_Car_data4[[#This Row],[Vehicle Size]]=$A$25,$B$25)</f>
        <v>3</v>
      </c>
      <c r="U3584" t="s">
        <v>192</v>
      </c>
      <c r="V3584" cm="1">
        <f t="array" ref="V35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84">
        <v>24</v>
      </c>
      <c r="X3584">
        <v>18</v>
      </c>
      <c r="Y3584">
        <v>1385</v>
      </c>
      <c r="Z3584">
        <v>38335</v>
      </c>
    </row>
    <row r="3585" spans="5:26" x14ac:dyDescent="0.25">
      <c r="E3585" t="s">
        <v>182</v>
      </c>
      <c r="F3585" cm="1">
        <f t="array" ref="F35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85" t="s">
        <v>873</v>
      </c>
      <c r="H3585">
        <v>2016</v>
      </c>
      <c r="I3585" t="s">
        <v>1070</v>
      </c>
      <c r="J3585" cm="1">
        <f t="array" ref="J35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85">
        <v>285</v>
      </c>
      <c r="L3585">
        <v>6</v>
      </c>
      <c r="M3585" t="s">
        <v>33</v>
      </c>
      <c r="N3585" cm="1">
        <f t="array" ref="N35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85" t="s">
        <v>19</v>
      </c>
      <c r="P3585" cm="1">
        <f t="array" ref="P35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585">
        <v>4</v>
      </c>
      <c r="R3585" t="s">
        <v>43</v>
      </c>
      <c r="S3585" t="s">
        <v>61</v>
      </c>
      <c r="T3585" cm="1">
        <f t="array" ref="T3585">_xlfn.IFS(Table_Car_data4[[#This Row],[Vehicle Size]]=$A$23,$B$23,Table_Car_data4[[#This Row],[Vehicle Size]]=$A$24,$B$24,Table_Car_data4[[#This Row],[Vehicle Size]]=$A$25,$B$25)</f>
        <v>3</v>
      </c>
      <c r="U3585" t="s">
        <v>192</v>
      </c>
      <c r="V3585" cm="1">
        <f t="array" ref="V35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85">
        <v>24</v>
      </c>
      <c r="X3585">
        <v>18</v>
      </c>
      <c r="Y3585">
        <v>1385</v>
      </c>
      <c r="Z3585">
        <v>38290</v>
      </c>
    </row>
    <row r="3586" spans="5:26" x14ac:dyDescent="0.25">
      <c r="E3586" t="s">
        <v>182</v>
      </c>
      <c r="F3586" cm="1">
        <f t="array" ref="F35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86" t="s">
        <v>873</v>
      </c>
      <c r="H3586">
        <v>2017</v>
      </c>
      <c r="I3586" t="s">
        <v>1070</v>
      </c>
      <c r="J3586" cm="1">
        <f t="array" ref="J35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86">
        <v>285</v>
      </c>
      <c r="L3586">
        <v>6</v>
      </c>
      <c r="M3586" t="s">
        <v>33</v>
      </c>
      <c r="N3586" cm="1">
        <f t="array" ref="N35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86" t="s">
        <v>19</v>
      </c>
      <c r="P3586" cm="1">
        <f t="array" ref="P35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586">
        <v>4</v>
      </c>
      <c r="R3586" t="s">
        <v>43</v>
      </c>
      <c r="S3586" t="s">
        <v>61</v>
      </c>
      <c r="T3586" cm="1">
        <f t="array" ref="T3586">_xlfn.IFS(Table_Car_data4[[#This Row],[Vehicle Size]]=$A$23,$B$23,Table_Car_data4[[#This Row],[Vehicle Size]]=$A$24,$B$24,Table_Car_data4[[#This Row],[Vehicle Size]]=$A$25,$B$25)</f>
        <v>3</v>
      </c>
      <c r="U3586" t="s">
        <v>192</v>
      </c>
      <c r="V3586" cm="1">
        <f t="array" ref="V35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86">
        <v>24</v>
      </c>
      <c r="X3586">
        <v>18</v>
      </c>
      <c r="Y3586">
        <v>1385</v>
      </c>
      <c r="Z3586">
        <v>37835</v>
      </c>
    </row>
    <row r="3587" spans="5:26" x14ac:dyDescent="0.25">
      <c r="E3587" t="s">
        <v>136</v>
      </c>
      <c r="F3587" cm="1">
        <f t="array" ref="F35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87" t="s">
        <v>864</v>
      </c>
      <c r="H3587">
        <v>2015</v>
      </c>
      <c r="I3587" t="s">
        <v>1070</v>
      </c>
      <c r="J3587" cm="1">
        <f t="array" ref="J35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87">
        <v>285</v>
      </c>
      <c r="L3587">
        <v>6</v>
      </c>
      <c r="M3587" t="s">
        <v>33</v>
      </c>
      <c r="N3587" cm="1">
        <f t="array" ref="N35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87" t="s">
        <v>89</v>
      </c>
      <c r="P3587" cm="1">
        <f t="array" ref="P358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87">
        <v>2</v>
      </c>
      <c r="R3587" t="s">
        <v>43</v>
      </c>
      <c r="S3587" t="s">
        <v>61</v>
      </c>
      <c r="T3587" cm="1">
        <f t="array" ref="T3587">_xlfn.IFS(Table_Car_data4[[#This Row],[Vehicle Size]]=$A$23,$B$23,Table_Car_data4[[#This Row],[Vehicle Size]]=$A$24,$B$24,Table_Car_data4[[#This Row],[Vehicle Size]]=$A$25,$B$25)</f>
        <v>3</v>
      </c>
      <c r="U3587" t="s">
        <v>209</v>
      </c>
      <c r="V3587" cm="1">
        <f t="array" ref="V35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587">
        <v>22</v>
      </c>
      <c r="X3587">
        <v>17</v>
      </c>
      <c r="Y3587">
        <v>549</v>
      </c>
      <c r="Z3587">
        <v>37800</v>
      </c>
    </row>
    <row r="3588" spans="5:26" x14ac:dyDescent="0.25">
      <c r="E3588" t="s">
        <v>182</v>
      </c>
      <c r="F3588" cm="1">
        <f t="array" ref="F35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88" t="s">
        <v>873</v>
      </c>
      <c r="H3588">
        <v>2015</v>
      </c>
      <c r="I3588" t="s">
        <v>1070</v>
      </c>
      <c r="J3588" cm="1">
        <f t="array" ref="J35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88">
        <v>285</v>
      </c>
      <c r="L3588">
        <v>6</v>
      </c>
      <c r="M3588" t="s">
        <v>33</v>
      </c>
      <c r="N3588" cm="1">
        <f t="array" ref="N35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88" t="s">
        <v>89</v>
      </c>
      <c r="P3588" cm="1">
        <f t="array" ref="P358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88">
        <v>4</v>
      </c>
      <c r="R3588" t="s">
        <v>43</v>
      </c>
      <c r="S3588" t="s">
        <v>61</v>
      </c>
      <c r="T3588" cm="1">
        <f t="array" ref="T3588">_xlfn.IFS(Table_Car_data4[[#This Row],[Vehicle Size]]=$A$23,$B$23,Table_Car_data4[[#This Row],[Vehicle Size]]=$A$24,$B$24,Table_Car_data4[[#This Row],[Vehicle Size]]=$A$25,$B$25)</f>
        <v>3</v>
      </c>
      <c r="U3588" t="s">
        <v>210</v>
      </c>
      <c r="V3588" cm="1">
        <f t="array" ref="V35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588">
        <v>22</v>
      </c>
      <c r="X3588">
        <v>17</v>
      </c>
      <c r="Y3588">
        <v>1385</v>
      </c>
      <c r="Z3588">
        <v>37730</v>
      </c>
    </row>
    <row r="3589" spans="5:26" x14ac:dyDescent="0.25">
      <c r="E3589" t="s">
        <v>182</v>
      </c>
      <c r="F3589" cm="1">
        <f t="array" ref="F35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89" t="s">
        <v>873</v>
      </c>
      <c r="H3589">
        <v>2015</v>
      </c>
      <c r="I3589" t="s">
        <v>1070</v>
      </c>
      <c r="J3589" cm="1">
        <f t="array" ref="J35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89">
        <v>285</v>
      </c>
      <c r="L3589">
        <v>6</v>
      </c>
      <c r="M3589" t="s">
        <v>33</v>
      </c>
      <c r="N3589" cm="1">
        <f t="array" ref="N35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89" t="s">
        <v>89</v>
      </c>
      <c r="P3589" cm="1">
        <f t="array" ref="P358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89">
        <v>4</v>
      </c>
      <c r="R3589" t="s">
        <v>43</v>
      </c>
      <c r="S3589" t="s">
        <v>61</v>
      </c>
      <c r="T3589" cm="1">
        <f t="array" ref="T3589">_xlfn.IFS(Table_Car_data4[[#This Row],[Vehicle Size]]=$A$23,$B$23,Table_Car_data4[[#This Row],[Vehicle Size]]=$A$24,$B$24,Table_Car_data4[[#This Row],[Vehicle Size]]=$A$25,$B$25)</f>
        <v>3</v>
      </c>
      <c r="U3589" t="s">
        <v>192</v>
      </c>
      <c r="V3589" cm="1">
        <f t="array" ref="V35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89">
        <v>22</v>
      </c>
      <c r="X3589">
        <v>17</v>
      </c>
      <c r="Y3589">
        <v>1385</v>
      </c>
      <c r="Z3589">
        <v>37680</v>
      </c>
    </row>
    <row r="3590" spans="5:26" x14ac:dyDescent="0.25">
      <c r="E3590" t="s">
        <v>182</v>
      </c>
      <c r="F3590" cm="1">
        <f t="array" ref="F35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90" t="s">
        <v>873</v>
      </c>
      <c r="H3590">
        <v>2017</v>
      </c>
      <c r="I3590" t="s">
        <v>1070</v>
      </c>
      <c r="J3590" cm="1">
        <f t="array" ref="J35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90">
        <v>285</v>
      </c>
      <c r="L3590">
        <v>6</v>
      </c>
      <c r="M3590" t="s">
        <v>33</v>
      </c>
      <c r="N3590" cm="1">
        <f t="array" ref="N35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90" t="s">
        <v>89</v>
      </c>
      <c r="P3590" cm="1">
        <f t="array" ref="P359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90">
        <v>2</v>
      </c>
      <c r="R3590" t="s">
        <v>43</v>
      </c>
      <c r="S3590" t="s">
        <v>61</v>
      </c>
      <c r="T3590" cm="1">
        <f t="array" ref="T3590">_xlfn.IFS(Table_Car_data4[[#This Row],[Vehicle Size]]=$A$23,$B$23,Table_Car_data4[[#This Row],[Vehicle Size]]=$A$24,$B$24,Table_Car_data4[[#This Row],[Vehicle Size]]=$A$25,$B$25)</f>
        <v>3</v>
      </c>
      <c r="U3590" t="s">
        <v>209</v>
      </c>
      <c r="V3590" cm="1">
        <f t="array" ref="V35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590">
        <v>22</v>
      </c>
      <c r="X3590">
        <v>17</v>
      </c>
      <c r="Y3590">
        <v>1385</v>
      </c>
      <c r="Z3590">
        <v>37670</v>
      </c>
    </row>
    <row r="3591" spans="5:26" x14ac:dyDescent="0.25">
      <c r="E3591" t="s">
        <v>136</v>
      </c>
      <c r="F3591" cm="1">
        <f t="array" ref="F35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91" t="s">
        <v>864</v>
      </c>
      <c r="H3591">
        <v>2017</v>
      </c>
      <c r="I3591" t="s">
        <v>1070</v>
      </c>
      <c r="J3591" cm="1">
        <f t="array" ref="J35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91">
        <v>285</v>
      </c>
      <c r="L3591">
        <v>6</v>
      </c>
      <c r="M3591" t="s">
        <v>33</v>
      </c>
      <c r="N3591" cm="1">
        <f t="array" ref="N35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91" t="s">
        <v>19</v>
      </c>
      <c r="P3591" cm="1">
        <f t="array" ref="P35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591">
        <v>4</v>
      </c>
      <c r="R3591" t="s">
        <v>43</v>
      </c>
      <c r="S3591" t="s">
        <v>61</v>
      </c>
      <c r="T3591" cm="1">
        <f t="array" ref="T3591">_xlfn.IFS(Table_Car_data4[[#This Row],[Vehicle Size]]=$A$23,$B$23,Table_Car_data4[[#This Row],[Vehicle Size]]=$A$24,$B$24,Table_Car_data4[[#This Row],[Vehicle Size]]=$A$25,$B$25)</f>
        <v>3</v>
      </c>
      <c r="U3591" t="s">
        <v>210</v>
      </c>
      <c r="V3591" cm="1">
        <f t="array" ref="V35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591">
        <v>24</v>
      </c>
      <c r="X3591">
        <v>18</v>
      </c>
      <c r="Y3591">
        <v>549</v>
      </c>
      <c r="Z3591">
        <v>37560</v>
      </c>
    </row>
    <row r="3592" spans="5:26" x14ac:dyDescent="0.25">
      <c r="E3592" t="s">
        <v>182</v>
      </c>
      <c r="F3592" cm="1">
        <f t="array" ref="F35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92" t="s">
        <v>445</v>
      </c>
      <c r="H3592">
        <v>2016</v>
      </c>
      <c r="I3592" t="s">
        <v>1070</v>
      </c>
      <c r="J3592" cm="1">
        <f t="array" ref="J35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92">
        <v>285</v>
      </c>
      <c r="L3592">
        <v>8</v>
      </c>
      <c r="M3592" t="s">
        <v>33</v>
      </c>
      <c r="N3592" cm="1">
        <f t="array" ref="N35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92" t="s">
        <v>19</v>
      </c>
      <c r="P3592" cm="1">
        <f t="array" ref="P35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592">
        <v>3</v>
      </c>
      <c r="R3592" t="s">
        <v>43</v>
      </c>
      <c r="S3592" t="s">
        <v>61</v>
      </c>
      <c r="T3592" cm="1">
        <f t="array" ref="T3592">_xlfn.IFS(Table_Car_data4[[#This Row],[Vehicle Size]]=$A$23,$B$23,Table_Car_data4[[#This Row],[Vehicle Size]]=$A$24,$B$24,Table_Car_data4[[#This Row],[Vehicle Size]]=$A$25,$B$25)</f>
        <v>3</v>
      </c>
      <c r="U3592" t="s">
        <v>377</v>
      </c>
      <c r="V3592" cm="1">
        <f t="array" ref="V35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592">
        <v>16</v>
      </c>
      <c r="X3592">
        <v>11</v>
      </c>
      <c r="Y3592">
        <v>1385</v>
      </c>
      <c r="Z3592">
        <v>37500</v>
      </c>
    </row>
    <row r="3593" spans="5:26" x14ac:dyDescent="0.25">
      <c r="E3593" t="s">
        <v>136</v>
      </c>
      <c r="F3593" cm="1">
        <f t="array" ref="F35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93" t="s">
        <v>846</v>
      </c>
      <c r="H3593">
        <v>2016</v>
      </c>
      <c r="I3593" t="s">
        <v>1070</v>
      </c>
      <c r="J3593" cm="1">
        <f t="array" ref="J35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93">
        <v>285</v>
      </c>
      <c r="L3593">
        <v>8</v>
      </c>
      <c r="M3593" t="s">
        <v>33</v>
      </c>
      <c r="N3593" cm="1">
        <f t="array" ref="N35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93" t="s">
        <v>19</v>
      </c>
      <c r="P3593" cm="1">
        <f t="array" ref="P35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593">
        <v>3</v>
      </c>
      <c r="R3593" t="s">
        <v>43</v>
      </c>
      <c r="S3593" t="s">
        <v>61</v>
      </c>
      <c r="T3593" cm="1">
        <f t="array" ref="T3593">_xlfn.IFS(Table_Car_data4[[#This Row],[Vehicle Size]]=$A$23,$B$23,Table_Car_data4[[#This Row],[Vehicle Size]]=$A$24,$B$24,Table_Car_data4[[#This Row],[Vehicle Size]]=$A$25,$B$25)</f>
        <v>3</v>
      </c>
      <c r="U3593" t="s">
        <v>377</v>
      </c>
      <c r="V3593" cm="1">
        <f t="array" ref="V35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593">
        <v>16</v>
      </c>
      <c r="X3593">
        <v>11</v>
      </c>
      <c r="Y3593">
        <v>549</v>
      </c>
      <c r="Z3593">
        <v>37500</v>
      </c>
    </row>
    <row r="3594" spans="5:26" x14ac:dyDescent="0.25">
      <c r="E3594" t="s">
        <v>136</v>
      </c>
      <c r="F3594" cm="1">
        <f t="array" ref="F35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594" t="s">
        <v>864</v>
      </c>
      <c r="H3594">
        <v>2015</v>
      </c>
      <c r="I3594" t="s">
        <v>1070</v>
      </c>
      <c r="J3594" cm="1">
        <f t="array" ref="J35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94">
        <v>285</v>
      </c>
      <c r="L3594">
        <v>6</v>
      </c>
      <c r="M3594" t="s">
        <v>33</v>
      </c>
      <c r="N3594" cm="1">
        <f t="array" ref="N35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94" t="s">
        <v>89</v>
      </c>
      <c r="P3594" cm="1">
        <f t="array" ref="P359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94">
        <v>2</v>
      </c>
      <c r="R3594" t="s">
        <v>43</v>
      </c>
      <c r="S3594" t="s">
        <v>61</v>
      </c>
      <c r="T3594" cm="1">
        <f t="array" ref="T3594">_xlfn.IFS(Table_Car_data4[[#This Row],[Vehicle Size]]=$A$23,$B$23,Table_Car_data4[[#This Row],[Vehicle Size]]=$A$24,$B$24,Table_Car_data4[[#This Row],[Vehicle Size]]=$A$25,$B$25)</f>
        <v>3</v>
      </c>
      <c r="U3594" t="s">
        <v>209</v>
      </c>
      <c r="V3594" cm="1">
        <f t="array" ref="V35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594">
        <v>22</v>
      </c>
      <c r="X3594">
        <v>17</v>
      </c>
      <c r="Y3594">
        <v>549</v>
      </c>
      <c r="Z3594">
        <v>37500</v>
      </c>
    </row>
    <row r="3595" spans="5:26" x14ac:dyDescent="0.25">
      <c r="E3595" t="s">
        <v>182</v>
      </c>
      <c r="F3595" cm="1">
        <f t="array" ref="F35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95" t="s">
        <v>873</v>
      </c>
      <c r="H3595">
        <v>2017</v>
      </c>
      <c r="I3595" t="s">
        <v>1070</v>
      </c>
      <c r="J3595" cm="1">
        <f t="array" ref="J35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95">
        <v>285</v>
      </c>
      <c r="L3595">
        <v>6</v>
      </c>
      <c r="M3595" t="s">
        <v>33</v>
      </c>
      <c r="N3595" cm="1">
        <f t="array" ref="N35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95" t="s">
        <v>89</v>
      </c>
      <c r="P3595" cm="1">
        <f t="array" ref="P359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95">
        <v>4</v>
      </c>
      <c r="R3595" t="s">
        <v>43</v>
      </c>
      <c r="S3595" t="s">
        <v>61</v>
      </c>
      <c r="T3595" cm="1">
        <f t="array" ref="T3595">_xlfn.IFS(Table_Car_data4[[#This Row],[Vehicle Size]]=$A$23,$B$23,Table_Car_data4[[#This Row],[Vehicle Size]]=$A$24,$B$24,Table_Car_data4[[#This Row],[Vehicle Size]]=$A$25,$B$25)</f>
        <v>3</v>
      </c>
      <c r="U3595" t="s">
        <v>210</v>
      </c>
      <c r="V3595" cm="1">
        <f t="array" ref="V35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595">
        <v>22</v>
      </c>
      <c r="X3595">
        <v>17</v>
      </c>
      <c r="Y3595">
        <v>1385</v>
      </c>
      <c r="Z3595">
        <v>37425</v>
      </c>
    </row>
    <row r="3596" spans="5:26" x14ac:dyDescent="0.25">
      <c r="E3596" t="s">
        <v>182</v>
      </c>
      <c r="F3596" cm="1">
        <f t="array" ref="F35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96" t="s">
        <v>873</v>
      </c>
      <c r="H3596">
        <v>2015</v>
      </c>
      <c r="I3596" t="s">
        <v>1070</v>
      </c>
      <c r="J3596" cm="1">
        <f t="array" ref="J35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96">
        <v>285</v>
      </c>
      <c r="L3596">
        <v>6</v>
      </c>
      <c r="M3596" t="s">
        <v>33</v>
      </c>
      <c r="N3596" cm="1">
        <f t="array" ref="N35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96" t="s">
        <v>89</v>
      </c>
      <c r="P3596" cm="1">
        <f t="array" ref="P359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96">
        <v>4</v>
      </c>
      <c r="R3596" t="s">
        <v>43</v>
      </c>
      <c r="S3596" t="s">
        <v>61</v>
      </c>
      <c r="T3596" cm="1">
        <f t="array" ref="T3596">_xlfn.IFS(Table_Car_data4[[#This Row],[Vehicle Size]]=$A$23,$B$23,Table_Car_data4[[#This Row],[Vehicle Size]]=$A$24,$B$24,Table_Car_data4[[#This Row],[Vehicle Size]]=$A$25,$B$25)</f>
        <v>3</v>
      </c>
      <c r="U3596" t="s">
        <v>192</v>
      </c>
      <c r="V3596" cm="1">
        <f t="array" ref="V35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96">
        <v>22</v>
      </c>
      <c r="X3596">
        <v>17</v>
      </c>
      <c r="Y3596">
        <v>1385</v>
      </c>
      <c r="Z3596">
        <v>37380</v>
      </c>
    </row>
    <row r="3597" spans="5:26" x14ac:dyDescent="0.25">
      <c r="E3597" t="s">
        <v>182</v>
      </c>
      <c r="F3597" cm="1">
        <f t="array" ref="F35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97" t="s">
        <v>873</v>
      </c>
      <c r="H3597">
        <v>2017</v>
      </c>
      <c r="I3597" t="s">
        <v>1070</v>
      </c>
      <c r="J3597" cm="1">
        <f t="array" ref="J35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97">
        <v>285</v>
      </c>
      <c r="L3597">
        <v>6</v>
      </c>
      <c r="M3597" t="s">
        <v>33</v>
      </c>
      <c r="N3597" cm="1">
        <f t="array" ref="N35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97" t="s">
        <v>89</v>
      </c>
      <c r="P3597" cm="1">
        <f t="array" ref="P359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97">
        <v>2</v>
      </c>
      <c r="R3597" t="s">
        <v>43</v>
      </c>
      <c r="S3597" t="s">
        <v>61</v>
      </c>
      <c r="T3597" cm="1">
        <f t="array" ref="T3597">_xlfn.IFS(Table_Car_data4[[#This Row],[Vehicle Size]]=$A$23,$B$23,Table_Car_data4[[#This Row],[Vehicle Size]]=$A$24,$B$24,Table_Car_data4[[#This Row],[Vehicle Size]]=$A$25,$B$25)</f>
        <v>3</v>
      </c>
      <c r="U3597" t="s">
        <v>209</v>
      </c>
      <c r="V3597" cm="1">
        <f t="array" ref="V35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597">
        <v>22</v>
      </c>
      <c r="X3597">
        <v>17</v>
      </c>
      <c r="Y3597">
        <v>1385</v>
      </c>
      <c r="Z3597">
        <v>37370</v>
      </c>
    </row>
    <row r="3598" spans="5:26" x14ac:dyDescent="0.25">
      <c r="E3598" t="s">
        <v>182</v>
      </c>
      <c r="F3598" cm="1">
        <f t="array" ref="F35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98" t="s">
        <v>873</v>
      </c>
      <c r="H3598">
        <v>2016</v>
      </c>
      <c r="I3598" t="s">
        <v>1070</v>
      </c>
      <c r="J3598" cm="1">
        <f t="array" ref="J35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98">
        <v>285</v>
      </c>
      <c r="L3598">
        <v>6</v>
      </c>
      <c r="M3598" t="s">
        <v>33</v>
      </c>
      <c r="N3598" cm="1">
        <f t="array" ref="N35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98" t="s">
        <v>19</v>
      </c>
      <c r="P3598" cm="1">
        <f t="array" ref="P35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598">
        <v>4</v>
      </c>
      <c r="R3598" t="s">
        <v>43</v>
      </c>
      <c r="S3598" t="s">
        <v>61</v>
      </c>
      <c r="T3598" cm="1">
        <f t="array" ref="T3598">_xlfn.IFS(Table_Car_data4[[#This Row],[Vehicle Size]]=$A$23,$B$23,Table_Car_data4[[#This Row],[Vehicle Size]]=$A$24,$B$24,Table_Car_data4[[#This Row],[Vehicle Size]]=$A$25,$B$25)</f>
        <v>3</v>
      </c>
      <c r="U3598" t="s">
        <v>192</v>
      </c>
      <c r="V3598" cm="1">
        <f t="array" ref="V35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598">
        <v>24</v>
      </c>
      <c r="X3598">
        <v>18</v>
      </c>
      <c r="Y3598">
        <v>1385</v>
      </c>
      <c r="Z3598">
        <v>37345</v>
      </c>
    </row>
    <row r="3599" spans="5:26" x14ac:dyDescent="0.25">
      <c r="E3599" t="s">
        <v>182</v>
      </c>
      <c r="F3599" cm="1">
        <f t="array" ref="F35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599" t="s">
        <v>873</v>
      </c>
      <c r="H3599">
        <v>2017</v>
      </c>
      <c r="I3599" t="s">
        <v>1070</v>
      </c>
      <c r="J3599" cm="1">
        <f t="array" ref="J35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599">
        <v>285</v>
      </c>
      <c r="L3599">
        <v>6</v>
      </c>
      <c r="M3599" t="s">
        <v>33</v>
      </c>
      <c r="N3599" cm="1">
        <f t="array" ref="N35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99" t="s">
        <v>89</v>
      </c>
      <c r="P3599" cm="1">
        <f t="array" ref="P359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599">
        <v>4</v>
      </c>
      <c r="R3599" t="s">
        <v>43</v>
      </c>
      <c r="S3599" t="s">
        <v>61</v>
      </c>
      <c r="T3599" cm="1">
        <f t="array" ref="T3599">_xlfn.IFS(Table_Car_data4[[#This Row],[Vehicle Size]]=$A$23,$B$23,Table_Car_data4[[#This Row],[Vehicle Size]]=$A$24,$B$24,Table_Car_data4[[#This Row],[Vehicle Size]]=$A$25,$B$25)</f>
        <v>3</v>
      </c>
      <c r="U3599" t="s">
        <v>210</v>
      </c>
      <c r="V3599" cm="1">
        <f t="array" ref="V35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599">
        <v>22</v>
      </c>
      <c r="X3599">
        <v>17</v>
      </c>
      <c r="Y3599">
        <v>1385</v>
      </c>
      <c r="Z3599">
        <v>37340</v>
      </c>
    </row>
    <row r="3600" spans="5:26" x14ac:dyDescent="0.25">
      <c r="E3600" t="s">
        <v>182</v>
      </c>
      <c r="F3600" cm="1">
        <f t="array" ref="F36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00" t="s">
        <v>445</v>
      </c>
      <c r="H3600">
        <v>2016</v>
      </c>
      <c r="I3600" t="s">
        <v>1070</v>
      </c>
      <c r="J3600" cm="1">
        <f t="array" ref="J36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00">
        <v>285</v>
      </c>
      <c r="L3600">
        <v>8</v>
      </c>
      <c r="M3600" t="s">
        <v>33</v>
      </c>
      <c r="N3600" cm="1">
        <f t="array" ref="N36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00" t="s">
        <v>19</v>
      </c>
      <c r="P3600" cm="1">
        <f t="array" ref="P36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00">
        <v>3</v>
      </c>
      <c r="R3600" t="s">
        <v>43</v>
      </c>
      <c r="S3600" t="s">
        <v>61</v>
      </c>
      <c r="T3600" cm="1">
        <f t="array" ref="T3600">_xlfn.IFS(Table_Car_data4[[#This Row],[Vehicle Size]]=$A$23,$B$23,Table_Car_data4[[#This Row],[Vehicle Size]]=$A$24,$B$24,Table_Car_data4[[#This Row],[Vehicle Size]]=$A$25,$B$25)</f>
        <v>3</v>
      </c>
      <c r="U3600" t="s">
        <v>377</v>
      </c>
      <c r="V3600" cm="1">
        <f t="array" ref="V36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00">
        <v>16</v>
      </c>
      <c r="X3600">
        <v>11</v>
      </c>
      <c r="Y3600">
        <v>1385</v>
      </c>
      <c r="Z3600">
        <v>37155</v>
      </c>
    </row>
    <row r="3601" spans="5:26" x14ac:dyDescent="0.25">
      <c r="E3601" t="s">
        <v>136</v>
      </c>
      <c r="F3601" cm="1">
        <f t="array" ref="F36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01" t="s">
        <v>846</v>
      </c>
      <c r="H3601">
        <v>2016</v>
      </c>
      <c r="I3601" t="s">
        <v>1070</v>
      </c>
      <c r="J3601" cm="1">
        <f t="array" ref="J36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01">
        <v>285</v>
      </c>
      <c r="L3601">
        <v>8</v>
      </c>
      <c r="M3601" t="s">
        <v>33</v>
      </c>
      <c r="N3601" cm="1">
        <f t="array" ref="N36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01" t="s">
        <v>19</v>
      </c>
      <c r="P3601" cm="1">
        <f t="array" ref="P36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01">
        <v>3</v>
      </c>
      <c r="R3601" t="s">
        <v>43</v>
      </c>
      <c r="S3601" t="s">
        <v>61</v>
      </c>
      <c r="T3601" cm="1">
        <f t="array" ref="T3601">_xlfn.IFS(Table_Car_data4[[#This Row],[Vehicle Size]]=$A$23,$B$23,Table_Car_data4[[#This Row],[Vehicle Size]]=$A$24,$B$24,Table_Car_data4[[#This Row],[Vehicle Size]]=$A$25,$B$25)</f>
        <v>3</v>
      </c>
      <c r="U3601" t="s">
        <v>377</v>
      </c>
      <c r="V3601" cm="1">
        <f t="array" ref="V36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01">
        <v>16</v>
      </c>
      <c r="X3601">
        <v>11</v>
      </c>
      <c r="Y3601">
        <v>549</v>
      </c>
      <c r="Z3601">
        <v>37155</v>
      </c>
    </row>
    <row r="3602" spans="5:26" x14ac:dyDescent="0.25">
      <c r="E3602" t="s">
        <v>182</v>
      </c>
      <c r="F3602" cm="1">
        <f t="array" ref="F36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02" t="s">
        <v>873</v>
      </c>
      <c r="H3602">
        <v>2015</v>
      </c>
      <c r="I3602" t="s">
        <v>1070</v>
      </c>
      <c r="J3602" cm="1">
        <f t="array" ref="J36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02">
        <v>285</v>
      </c>
      <c r="L3602">
        <v>6</v>
      </c>
      <c r="M3602" t="s">
        <v>33</v>
      </c>
      <c r="N3602" cm="1">
        <f t="array" ref="N36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02" t="s">
        <v>89</v>
      </c>
      <c r="P3602" cm="1">
        <f t="array" ref="P360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02">
        <v>2</v>
      </c>
      <c r="R3602" t="s">
        <v>43</v>
      </c>
      <c r="S3602" t="s">
        <v>61</v>
      </c>
      <c r="T3602" cm="1">
        <f t="array" ref="T3602">_xlfn.IFS(Table_Car_data4[[#This Row],[Vehicle Size]]=$A$23,$B$23,Table_Car_data4[[#This Row],[Vehicle Size]]=$A$24,$B$24,Table_Car_data4[[#This Row],[Vehicle Size]]=$A$25,$B$25)</f>
        <v>3</v>
      </c>
      <c r="U3602" t="s">
        <v>209</v>
      </c>
      <c r="V3602" cm="1">
        <f t="array" ref="V36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02">
        <v>22</v>
      </c>
      <c r="X3602">
        <v>17</v>
      </c>
      <c r="Y3602">
        <v>1385</v>
      </c>
      <c r="Z3602">
        <v>37125</v>
      </c>
    </row>
    <row r="3603" spans="5:26" x14ac:dyDescent="0.25">
      <c r="E3603" t="s">
        <v>136</v>
      </c>
      <c r="F3603" cm="1">
        <f t="array" ref="F36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03" t="s">
        <v>864</v>
      </c>
      <c r="H3603">
        <v>2016</v>
      </c>
      <c r="I3603" t="s">
        <v>1070</v>
      </c>
      <c r="J3603" cm="1">
        <f t="array" ref="J36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03">
        <v>285</v>
      </c>
      <c r="L3603">
        <v>6</v>
      </c>
      <c r="M3603" t="s">
        <v>33</v>
      </c>
      <c r="N3603" cm="1">
        <f t="array" ref="N36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03" t="s">
        <v>19</v>
      </c>
      <c r="P3603" cm="1">
        <f t="array" ref="P36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03">
        <v>4</v>
      </c>
      <c r="R3603" t="s">
        <v>43</v>
      </c>
      <c r="S3603" t="s">
        <v>61</v>
      </c>
      <c r="T3603" cm="1">
        <f t="array" ref="T3603">_xlfn.IFS(Table_Car_data4[[#This Row],[Vehicle Size]]=$A$23,$B$23,Table_Car_data4[[#This Row],[Vehicle Size]]=$A$24,$B$24,Table_Car_data4[[#This Row],[Vehicle Size]]=$A$25,$B$25)</f>
        <v>3</v>
      </c>
      <c r="U3603" t="s">
        <v>210</v>
      </c>
      <c r="V3603" cm="1">
        <f t="array" ref="V36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603">
        <v>24</v>
      </c>
      <c r="X3603">
        <v>18</v>
      </c>
      <c r="Y3603">
        <v>549</v>
      </c>
      <c r="Z3603">
        <v>37070</v>
      </c>
    </row>
    <row r="3604" spans="5:26" x14ac:dyDescent="0.25">
      <c r="E3604" t="s">
        <v>182</v>
      </c>
      <c r="F3604" cm="1">
        <f t="array" ref="F36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04" t="s">
        <v>873</v>
      </c>
      <c r="H3604">
        <v>2015</v>
      </c>
      <c r="I3604" t="s">
        <v>1070</v>
      </c>
      <c r="J3604" cm="1">
        <f t="array" ref="J36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04">
        <v>285</v>
      </c>
      <c r="L3604">
        <v>6</v>
      </c>
      <c r="M3604" t="s">
        <v>33</v>
      </c>
      <c r="N3604" cm="1">
        <f t="array" ref="N36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04" t="s">
        <v>19</v>
      </c>
      <c r="P3604" cm="1">
        <f t="array" ref="P36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04">
        <v>4</v>
      </c>
      <c r="R3604" t="s">
        <v>43</v>
      </c>
      <c r="S3604" t="s">
        <v>61</v>
      </c>
      <c r="T3604" cm="1">
        <f t="array" ref="T3604">_xlfn.IFS(Table_Car_data4[[#This Row],[Vehicle Size]]=$A$23,$B$23,Table_Car_data4[[#This Row],[Vehicle Size]]=$A$24,$B$24,Table_Car_data4[[#This Row],[Vehicle Size]]=$A$25,$B$25)</f>
        <v>3</v>
      </c>
      <c r="U3604" t="s">
        <v>192</v>
      </c>
      <c r="V3604" cm="1">
        <f t="array" ref="V36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604">
        <v>24</v>
      </c>
      <c r="X3604">
        <v>18</v>
      </c>
      <c r="Y3604">
        <v>1385</v>
      </c>
      <c r="Z3604">
        <v>37045</v>
      </c>
    </row>
    <row r="3605" spans="5:26" x14ac:dyDescent="0.25">
      <c r="E3605" t="s">
        <v>182</v>
      </c>
      <c r="F3605" cm="1">
        <f t="array" ref="F36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05" t="s">
        <v>873</v>
      </c>
      <c r="H3605">
        <v>2016</v>
      </c>
      <c r="I3605" t="s">
        <v>1070</v>
      </c>
      <c r="J3605" cm="1">
        <f t="array" ref="J36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05">
        <v>285</v>
      </c>
      <c r="L3605">
        <v>6</v>
      </c>
      <c r="M3605" t="s">
        <v>33</v>
      </c>
      <c r="N3605" cm="1">
        <f t="array" ref="N36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05" t="s">
        <v>89</v>
      </c>
      <c r="P3605" cm="1">
        <f t="array" ref="P360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05">
        <v>2</v>
      </c>
      <c r="R3605" t="s">
        <v>43</v>
      </c>
      <c r="S3605" t="s">
        <v>61</v>
      </c>
      <c r="T3605" cm="1">
        <f t="array" ref="T3605">_xlfn.IFS(Table_Car_data4[[#This Row],[Vehicle Size]]=$A$23,$B$23,Table_Car_data4[[#This Row],[Vehicle Size]]=$A$24,$B$24,Table_Car_data4[[#This Row],[Vehicle Size]]=$A$25,$B$25)</f>
        <v>3</v>
      </c>
      <c r="U3605" t="s">
        <v>209</v>
      </c>
      <c r="V3605" cm="1">
        <f t="array" ref="V36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05">
        <v>22</v>
      </c>
      <c r="X3605">
        <v>17</v>
      </c>
      <c r="Y3605">
        <v>1385</v>
      </c>
      <c r="Z3605">
        <v>36980</v>
      </c>
    </row>
    <row r="3606" spans="5:26" x14ac:dyDescent="0.25">
      <c r="E3606" t="s">
        <v>182</v>
      </c>
      <c r="F3606" cm="1">
        <f t="array" ref="F36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06" t="s">
        <v>873</v>
      </c>
      <c r="H3606">
        <v>2016</v>
      </c>
      <c r="I3606" t="s">
        <v>1070</v>
      </c>
      <c r="J3606" cm="1">
        <f t="array" ref="J36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06">
        <v>285</v>
      </c>
      <c r="L3606">
        <v>6</v>
      </c>
      <c r="M3606" t="s">
        <v>33</v>
      </c>
      <c r="N3606" cm="1">
        <f t="array" ref="N36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06" t="s">
        <v>89</v>
      </c>
      <c r="P3606" cm="1">
        <f t="array" ref="P360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06">
        <v>4</v>
      </c>
      <c r="R3606" t="s">
        <v>43</v>
      </c>
      <c r="S3606" t="s">
        <v>61</v>
      </c>
      <c r="T3606" cm="1">
        <f t="array" ref="T3606">_xlfn.IFS(Table_Car_data4[[#This Row],[Vehicle Size]]=$A$23,$B$23,Table_Car_data4[[#This Row],[Vehicle Size]]=$A$24,$B$24,Table_Car_data4[[#This Row],[Vehicle Size]]=$A$25,$B$25)</f>
        <v>3</v>
      </c>
      <c r="U3606" t="s">
        <v>210</v>
      </c>
      <c r="V3606" cm="1">
        <f t="array" ref="V36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606">
        <v>22</v>
      </c>
      <c r="X3606">
        <v>17</v>
      </c>
      <c r="Y3606">
        <v>1385</v>
      </c>
      <c r="Z3606">
        <v>36935</v>
      </c>
    </row>
    <row r="3607" spans="5:26" x14ac:dyDescent="0.25">
      <c r="E3607" t="s">
        <v>182</v>
      </c>
      <c r="F3607" cm="1">
        <f t="array" ref="F36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07" t="s">
        <v>873</v>
      </c>
      <c r="H3607">
        <v>2016</v>
      </c>
      <c r="I3607" t="s">
        <v>1070</v>
      </c>
      <c r="J3607" cm="1">
        <f t="array" ref="J36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07">
        <v>285</v>
      </c>
      <c r="L3607">
        <v>6</v>
      </c>
      <c r="M3607" t="s">
        <v>33</v>
      </c>
      <c r="N3607" cm="1">
        <f t="array" ref="N36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07" t="s">
        <v>89</v>
      </c>
      <c r="P3607" cm="1">
        <f t="array" ref="P360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07">
        <v>4</v>
      </c>
      <c r="R3607" t="s">
        <v>43</v>
      </c>
      <c r="S3607" t="s">
        <v>61</v>
      </c>
      <c r="T3607" cm="1">
        <f t="array" ref="T3607">_xlfn.IFS(Table_Car_data4[[#This Row],[Vehicle Size]]=$A$23,$B$23,Table_Car_data4[[#This Row],[Vehicle Size]]=$A$24,$B$24,Table_Car_data4[[#This Row],[Vehicle Size]]=$A$25,$B$25)</f>
        <v>3</v>
      </c>
      <c r="U3607" t="s">
        <v>210</v>
      </c>
      <c r="V3607" cm="1">
        <f t="array" ref="V36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607">
        <v>22</v>
      </c>
      <c r="X3607">
        <v>17</v>
      </c>
      <c r="Y3607">
        <v>1385</v>
      </c>
      <c r="Z3607">
        <v>36850</v>
      </c>
    </row>
    <row r="3608" spans="5:26" x14ac:dyDescent="0.25">
      <c r="E3608" t="s">
        <v>182</v>
      </c>
      <c r="F3608" cm="1">
        <f t="array" ref="F36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08" t="s">
        <v>873</v>
      </c>
      <c r="H3608">
        <v>2015</v>
      </c>
      <c r="I3608" t="s">
        <v>1070</v>
      </c>
      <c r="J3608" cm="1">
        <f t="array" ref="J36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08">
        <v>285</v>
      </c>
      <c r="L3608">
        <v>6</v>
      </c>
      <c r="M3608" t="s">
        <v>33</v>
      </c>
      <c r="N3608" cm="1">
        <f t="array" ref="N36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08" t="s">
        <v>89</v>
      </c>
      <c r="P3608" cm="1">
        <f t="array" ref="P360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08">
        <v>2</v>
      </c>
      <c r="R3608" t="s">
        <v>43</v>
      </c>
      <c r="S3608" t="s">
        <v>61</v>
      </c>
      <c r="T3608" cm="1">
        <f t="array" ref="T3608">_xlfn.IFS(Table_Car_data4[[#This Row],[Vehicle Size]]=$A$23,$B$23,Table_Car_data4[[#This Row],[Vehicle Size]]=$A$24,$B$24,Table_Car_data4[[#This Row],[Vehicle Size]]=$A$25,$B$25)</f>
        <v>3</v>
      </c>
      <c r="U3608" t="s">
        <v>209</v>
      </c>
      <c r="V3608" cm="1">
        <f t="array" ref="V36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08">
        <v>22</v>
      </c>
      <c r="X3608">
        <v>17</v>
      </c>
      <c r="Y3608">
        <v>1385</v>
      </c>
      <c r="Z3608">
        <v>36825</v>
      </c>
    </row>
    <row r="3609" spans="5:26" x14ac:dyDescent="0.25">
      <c r="E3609" t="s">
        <v>182</v>
      </c>
      <c r="F3609" cm="1">
        <f t="array" ref="F36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09" t="s">
        <v>873</v>
      </c>
      <c r="H3609">
        <v>2015</v>
      </c>
      <c r="I3609" t="s">
        <v>1070</v>
      </c>
      <c r="J3609" cm="1">
        <f t="array" ref="J36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09">
        <v>285</v>
      </c>
      <c r="L3609">
        <v>6</v>
      </c>
      <c r="M3609" t="s">
        <v>33</v>
      </c>
      <c r="N3609" cm="1">
        <f t="array" ref="N36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09" t="s">
        <v>19</v>
      </c>
      <c r="P3609" cm="1">
        <f t="array" ref="P36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09">
        <v>4</v>
      </c>
      <c r="R3609" t="s">
        <v>43</v>
      </c>
      <c r="S3609" t="s">
        <v>61</v>
      </c>
      <c r="T3609" cm="1">
        <f t="array" ref="T3609">_xlfn.IFS(Table_Car_data4[[#This Row],[Vehicle Size]]=$A$23,$B$23,Table_Car_data4[[#This Row],[Vehicle Size]]=$A$24,$B$24,Table_Car_data4[[#This Row],[Vehicle Size]]=$A$25,$B$25)</f>
        <v>3</v>
      </c>
      <c r="U3609" t="s">
        <v>192</v>
      </c>
      <c r="V3609" cm="1">
        <f t="array" ref="V36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609">
        <v>24</v>
      </c>
      <c r="X3609">
        <v>18</v>
      </c>
      <c r="Y3609">
        <v>1385</v>
      </c>
      <c r="Z3609">
        <v>36745</v>
      </c>
    </row>
    <row r="3610" spans="5:26" x14ac:dyDescent="0.25">
      <c r="E3610" t="s">
        <v>136</v>
      </c>
      <c r="F3610" cm="1">
        <f t="array" ref="F36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10" t="s">
        <v>864</v>
      </c>
      <c r="H3610">
        <v>2017</v>
      </c>
      <c r="I3610" t="s">
        <v>1070</v>
      </c>
      <c r="J3610" cm="1">
        <f t="array" ref="J36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10">
        <v>285</v>
      </c>
      <c r="L3610">
        <v>6</v>
      </c>
      <c r="M3610" t="s">
        <v>33</v>
      </c>
      <c r="N3610" cm="1">
        <f t="array" ref="N36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10" t="s">
        <v>19</v>
      </c>
      <c r="P3610" cm="1">
        <f t="array" ref="P36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10">
        <v>4</v>
      </c>
      <c r="R3610" t="s">
        <v>43</v>
      </c>
      <c r="S3610" t="s">
        <v>61</v>
      </c>
      <c r="T3610" cm="1">
        <f t="array" ref="T3610">_xlfn.IFS(Table_Car_data4[[#This Row],[Vehicle Size]]=$A$23,$B$23,Table_Car_data4[[#This Row],[Vehicle Size]]=$A$24,$B$24,Table_Car_data4[[#This Row],[Vehicle Size]]=$A$25,$B$25)</f>
        <v>3</v>
      </c>
      <c r="U3610" t="s">
        <v>192</v>
      </c>
      <c r="V3610" cm="1">
        <f t="array" ref="V36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610">
        <v>24</v>
      </c>
      <c r="X3610">
        <v>18</v>
      </c>
      <c r="Y3610">
        <v>549</v>
      </c>
      <c r="Z3610">
        <v>36720</v>
      </c>
    </row>
    <row r="3611" spans="5:26" x14ac:dyDescent="0.25">
      <c r="E3611" t="s">
        <v>182</v>
      </c>
      <c r="F3611" cm="1">
        <f t="array" ref="F36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11" t="s">
        <v>445</v>
      </c>
      <c r="H3611">
        <v>2016</v>
      </c>
      <c r="I3611" t="s">
        <v>1070</v>
      </c>
      <c r="J3611" cm="1">
        <f t="array" ref="J36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11">
        <v>285</v>
      </c>
      <c r="L3611">
        <v>8</v>
      </c>
      <c r="M3611" t="s">
        <v>33</v>
      </c>
      <c r="N3611" cm="1">
        <f t="array" ref="N36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11" t="s">
        <v>19</v>
      </c>
      <c r="P3611" cm="1">
        <f t="array" ref="P36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11">
        <v>3</v>
      </c>
      <c r="R3611" t="s">
        <v>43</v>
      </c>
      <c r="S3611" t="s">
        <v>31</v>
      </c>
      <c r="T3611" cm="1">
        <f t="array" ref="T3611">_xlfn.IFS(Table_Car_data4[[#This Row],[Vehicle Size]]=$A$23,$B$23,Table_Car_data4[[#This Row],[Vehicle Size]]=$A$24,$B$24,Table_Car_data4[[#This Row],[Vehicle Size]]=$A$25,$B$25)</f>
        <v>2</v>
      </c>
      <c r="U3611" t="s">
        <v>377</v>
      </c>
      <c r="V3611" cm="1">
        <f t="array" ref="V36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11">
        <v>16</v>
      </c>
      <c r="X3611">
        <v>11</v>
      </c>
      <c r="Y3611">
        <v>1385</v>
      </c>
      <c r="Z3611">
        <v>36715</v>
      </c>
    </row>
    <row r="3612" spans="5:26" x14ac:dyDescent="0.25">
      <c r="E3612" t="s">
        <v>136</v>
      </c>
      <c r="F3612" cm="1">
        <f t="array" ref="F36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12" t="s">
        <v>846</v>
      </c>
      <c r="H3612">
        <v>2016</v>
      </c>
      <c r="I3612" t="s">
        <v>1070</v>
      </c>
      <c r="J3612" cm="1">
        <f t="array" ref="J36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12">
        <v>285</v>
      </c>
      <c r="L3612">
        <v>8</v>
      </c>
      <c r="M3612" t="s">
        <v>33</v>
      </c>
      <c r="N3612" cm="1">
        <f t="array" ref="N36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12" t="s">
        <v>19</v>
      </c>
      <c r="P3612" cm="1">
        <f t="array" ref="P36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12">
        <v>3</v>
      </c>
      <c r="R3612" t="s">
        <v>43</v>
      </c>
      <c r="S3612" t="s">
        <v>31</v>
      </c>
      <c r="T3612" cm="1">
        <f t="array" ref="T3612">_xlfn.IFS(Table_Car_data4[[#This Row],[Vehicle Size]]=$A$23,$B$23,Table_Car_data4[[#This Row],[Vehicle Size]]=$A$24,$B$24,Table_Car_data4[[#This Row],[Vehicle Size]]=$A$25,$B$25)</f>
        <v>2</v>
      </c>
      <c r="U3612" t="s">
        <v>377</v>
      </c>
      <c r="V3612" cm="1">
        <f t="array" ref="V36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12">
        <v>16</v>
      </c>
      <c r="X3612">
        <v>11</v>
      </c>
      <c r="Y3612">
        <v>549</v>
      </c>
      <c r="Z3612">
        <v>36715</v>
      </c>
    </row>
    <row r="3613" spans="5:26" x14ac:dyDescent="0.25">
      <c r="E3613" t="s">
        <v>182</v>
      </c>
      <c r="F3613" cm="1">
        <f t="array" ref="F36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13" t="s">
        <v>445</v>
      </c>
      <c r="H3613">
        <v>2015</v>
      </c>
      <c r="I3613" t="s">
        <v>1070</v>
      </c>
      <c r="J3613" cm="1">
        <f t="array" ref="J36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13">
        <v>285</v>
      </c>
      <c r="L3613">
        <v>8</v>
      </c>
      <c r="M3613" t="s">
        <v>33</v>
      </c>
      <c r="N3613" cm="1">
        <f t="array" ref="N36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13" t="s">
        <v>19</v>
      </c>
      <c r="P3613" cm="1">
        <f t="array" ref="P36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13">
        <v>3</v>
      </c>
      <c r="R3613" t="s">
        <v>43</v>
      </c>
      <c r="S3613" t="s">
        <v>61</v>
      </c>
      <c r="T3613" cm="1">
        <f t="array" ref="T3613">_xlfn.IFS(Table_Car_data4[[#This Row],[Vehicle Size]]=$A$23,$B$23,Table_Car_data4[[#This Row],[Vehicle Size]]=$A$24,$B$24,Table_Car_data4[[#This Row],[Vehicle Size]]=$A$25,$B$25)</f>
        <v>3</v>
      </c>
      <c r="U3613" t="s">
        <v>377</v>
      </c>
      <c r="V3613" cm="1">
        <f t="array" ref="V36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13">
        <v>17</v>
      </c>
      <c r="X3613">
        <v>11</v>
      </c>
      <c r="Y3613">
        <v>1385</v>
      </c>
      <c r="Z3613">
        <v>36700</v>
      </c>
    </row>
    <row r="3614" spans="5:26" x14ac:dyDescent="0.25">
      <c r="E3614" t="s">
        <v>136</v>
      </c>
      <c r="F3614" cm="1">
        <f t="array" ref="F36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14" t="s">
        <v>846</v>
      </c>
      <c r="H3614">
        <v>2015</v>
      </c>
      <c r="I3614" t="s">
        <v>1070</v>
      </c>
      <c r="J3614" cm="1">
        <f t="array" ref="J36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14">
        <v>285</v>
      </c>
      <c r="L3614">
        <v>8</v>
      </c>
      <c r="M3614" t="s">
        <v>33</v>
      </c>
      <c r="N3614" cm="1">
        <f t="array" ref="N36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14" t="s">
        <v>19</v>
      </c>
      <c r="P3614" cm="1">
        <f t="array" ref="P36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14">
        <v>3</v>
      </c>
      <c r="R3614" t="s">
        <v>43</v>
      </c>
      <c r="S3614" t="s">
        <v>61</v>
      </c>
      <c r="T3614" cm="1">
        <f t="array" ref="T3614">_xlfn.IFS(Table_Car_data4[[#This Row],[Vehicle Size]]=$A$23,$B$23,Table_Car_data4[[#This Row],[Vehicle Size]]=$A$24,$B$24,Table_Car_data4[[#This Row],[Vehicle Size]]=$A$25,$B$25)</f>
        <v>3</v>
      </c>
      <c r="U3614" t="s">
        <v>377</v>
      </c>
      <c r="V3614" cm="1">
        <f t="array" ref="V36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14">
        <v>17</v>
      </c>
      <c r="X3614">
        <v>11</v>
      </c>
      <c r="Y3614">
        <v>549</v>
      </c>
      <c r="Z3614">
        <v>36700</v>
      </c>
    </row>
    <row r="3615" spans="5:26" x14ac:dyDescent="0.25">
      <c r="E3615" t="s">
        <v>182</v>
      </c>
      <c r="F3615" cm="1">
        <f t="array" ref="F36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15" t="s">
        <v>873</v>
      </c>
      <c r="H3615">
        <v>2016</v>
      </c>
      <c r="I3615" t="s">
        <v>1070</v>
      </c>
      <c r="J3615" cm="1">
        <f t="array" ref="J36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15">
        <v>285</v>
      </c>
      <c r="L3615">
        <v>6</v>
      </c>
      <c r="M3615" t="s">
        <v>33</v>
      </c>
      <c r="N3615" cm="1">
        <f t="array" ref="N36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15" t="s">
        <v>89</v>
      </c>
      <c r="P3615" cm="1">
        <f t="array" ref="P361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15">
        <v>2</v>
      </c>
      <c r="R3615" t="s">
        <v>43</v>
      </c>
      <c r="S3615" t="s">
        <v>61</v>
      </c>
      <c r="T3615" cm="1">
        <f t="array" ref="T3615">_xlfn.IFS(Table_Car_data4[[#This Row],[Vehicle Size]]=$A$23,$B$23,Table_Car_data4[[#This Row],[Vehicle Size]]=$A$24,$B$24,Table_Car_data4[[#This Row],[Vehicle Size]]=$A$25,$B$25)</f>
        <v>3</v>
      </c>
      <c r="U3615" t="s">
        <v>209</v>
      </c>
      <c r="V3615" cm="1">
        <f t="array" ref="V36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15">
        <v>22</v>
      </c>
      <c r="X3615">
        <v>17</v>
      </c>
      <c r="Y3615">
        <v>1385</v>
      </c>
      <c r="Z3615">
        <v>36680</v>
      </c>
    </row>
    <row r="3616" spans="5:26" x14ac:dyDescent="0.25">
      <c r="E3616" t="s">
        <v>182</v>
      </c>
      <c r="F3616" cm="1">
        <f t="array" ref="F36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16" t="s">
        <v>873</v>
      </c>
      <c r="H3616">
        <v>2017</v>
      </c>
      <c r="I3616" t="s">
        <v>1070</v>
      </c>
      <c r="J3616" cm="1">
        <f t="array" ref="J36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16">
        <v>285</v>
      </c>
      <c r="L3616">
        <v>6</v>
      </c>
      <c r="M3616" t="s">
        <v>33</v>
      </c>
      <c r="N3616" cm="1">
        <f t="array" ref="N36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16" t="s">
        <v>19</v>
      </c>
      <c r="P3616" cm="1">
        <f t="array" ref="P36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16">
        <v>4</v>
      </c>
      <c r="R3616" t="s">
        <v>43</v>
      </c>
      <c r="S3616" t="s">
        <v>61</v>
      </c>
      <c r="T3616" cm="1">
        <f t="array" ref="T3616">_xlfn.IFS(Table_Car_data4[[#This Row],[Vehicle Size]]=$A$23,$B$23,Table_Car_data4[[#This Row],[Vehicle Size]]=$A$24,$B$24,Table_Car_data4[[#This Row],[Vehicle Size]]=$A$25,$B$25)</f>
        <v>3</v>
      </c>
      <c r="U3616" t="s">
        <v>210</v>
      </c>
      <c r="V3616" cm="1">
        <f t="array" ref="V36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616">
        <v>24</v>
      </c>
      <c r="X3616">
        <v>18</v>
      </c>
      <c r="Y3616">
        <v>1385</v>
      </c>
      <c r="Z3616">
        <v>36515</v>
      </c>
    </row>
    <row r="3617" spans="5:26" x14ac:dyDescent="0.25">
      <c r="E3617" t="s">
        <v>182</v>
      </c>
      <c r="F3617" cm="1">
        <f t="array" ref="F36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17" t="s">
        <v>873</v>
      </c>
      <c r="H3617">
        <v>2015</v>
      </c>
      <c r="I3617" t="s">
        <v>1070</v>
      </c>
      <c r="J3617" cm="1">
        <f t="array" ref="J36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17">
        <v>285</v>
      </c>
      <c r="L3617">
        <v>6</v>
      </c>
      <c r="M3617" t="s">
        <v>33</v>
      </c>
      <c r="N3617" cm="1">
        <f t="array" ref="N36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17" t="s">
        <v>19</v>
      </c>
      <c r="P3617" cm="1">
        <f t="array" ref="P36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17">
        <v>4</v>
      </c>
      <c r="R3617" t="s">
        <v>43</v>
      </c>
      <c r="S3617" t="s">
        <v>61</v>
      </c>
      <c r="T3617" cm="1">
        <f t="array" ref="T3617">_xlfn.IFS(Table_Car_data4[[#This Row],[Vehicle Size]]=$A$23,$B$23,Table_Car_data4[[#This Row],[Vehicle Size]]=$A$24,$B$24,Table_Car_data4[[#This Row],[Vehicle Size]]=$A$25,$B$25)</f>
        <v>3</v>
      </c>
      <c r="U3617" t="s">
        <v>192</v>
      </c>
      <c r="V3617" cm="1">
        <f t="array" ref="V36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617">
        <v>24</v>
      </c>
      <c r="X3617">
        <v>18</v>
      </c>
      <c r="Y3617">
        <v>1385</v>
      </c>
      <c r="Z3617">
        <v>36390</v>
      </c>
    </row>
    <row r="3618" spans="5:26" x14ac:dyDescent="0.25">
      <c r="E3618" t="s">
        <v>182</v>
      </c>
      <c r="F3618" cm="1">
        <f t="array" ref="F36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18" t="s">
        <v>445</v>
      </c>
      <c r="H3618">
        <v>2015</v>
      </c>
      <c r="I3618" t="s">
        <v>1070</v>
      </c>
      <c r="J3618" cm="1">
        <f t="array" ref="J36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18">
        <v>285</v>
      </c>
      <c r="L3618">
        <v>8</v>
      </c>
      <c r="M3618" t="s">
        <v>33</v>
      </c>
      <c r="N3618" cm="1">
        <f t="array" ref="N36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18" t="s">
        <v>19</v>
      </c>
      <c r="P3618" cm="1">
        <f t="array" ref="P36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18">
        <v>3</v>
      </c>
      <c r="R3618" t="s">
        <v>43</v>
      </c>
      <c r="S3618" t="s">
        <v>61</v>
      </c>
      <c r="T3618" cm="1">
        <f t="array" ref="T3618">_xlfn.IFS(Table_Car_data4[[#This Row],[Vehicle Size]]=$A$23,$B$23,Table_Car_data4[[#This Row],[Vehicle Size]]=$A$24,$B$24,Table_Car_data4[[#This Row],[Vehicle Size]]=$A$25,$B$25)</f>
        <v>3</v>
      </c>
      <c r="U3618" t="s">
        <v>377</v>
      </c>
      <c r="V3618" cm="1">
        <f t="array" ref="V36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18">
        <v>17</v>
      </c>
      <c r="X3618">
        <v>11</v>
      </c>
      <c r="Y3618">
        <v>1385</v>
      </c>
      <c r="Z3618">
        <v>36355</v>
      </c>
    </row>
    <row r="3619" spans="5:26" x14ac:dyDescent="0.25">
      <c r="E3619" t="s">
        <v>136</v>
      </c>
      <c r="F3619" cm="1">
        <f t="array" ref="F36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19" t="s">
        <v>846</v>
      </c>
      <c r="H3619">
        <v>2015</v>
      </c>
      <c r="I3619" t="s">
        <v>1070</v>
      </c>
      <c r="J3619" cm="1">
        <f t="array" ref="J36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19">
        <v>285</v>
      </c>
      <c r="L3619">
        <v>8</v>
      </c>
      <c r="M3619" t="s">
        <v>33</v>
      </c>
      <c r="N3619" cm="1">
        <f t="array" ref="N36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19" t="s">
        <v>19</v>
      </c>
      <c r="P3619" cm="1">
        <f t="array" ref="P36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19">
        <v>3</v>
      </c>
      <c r="R3619" t="s">
        <v>43</v>
      </c>
      <c r="S3619" t="s">
        <v>61</v>
      </c>
      <c r="T3619" cm="1">
        <f t="array" ref="T3619">_xlfn.IFS(Table_Car_data4[[#This Row],[Vehicle Size]]=$A$23,$B$23,Table_Car_data4[[#This Row],[Vehicle Size]]=$A$24,$B$24,Table_Car_data4[[#This Row],[Vehicle Size]]=$A$25,$B$25)</f>
        <v>3</v>
      </c>
      <c r="U3619" t="s">
        <v>377</v>
      </c>
      <c r="V3619" cm="1">
        <f t="array" ref="V36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19">
        <v>17</v>
      </c>
      <c r="X3619">
        <v>11</v>
      </c>
      <c r="Y3619">
        <v>549</v>
      </c>
      <c r="Z3619">
        <v>36355</v>
      </c>
    </row>
    <row r="3620" spans="5:26" x14ac:dyDescent="0.25">
      <c r="E3620" t="s">
        <v>136</v>
      </c>
      <c r="F3620" cm="1">
        <f t="array" ref="F36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20" t="s">
        <v>864</v>
      </c>
      <c r="H3620">
        <v>2016</v>
      </c>
      <c r="I3620" t="s">
        <v>1070</v>
      </c>
      <c r="J3620" cm="1">
        <f t="array" ref="J36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20">
        <v>285</v>
      </c>
      <c r="L3620">
        <v>6</v>
      </c>
      <c r="M3620" t="s">
        <v>33</v>
      </c>
      <c r="N3620" cm="1">
        <f t="array" ref="N36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20" t="s">
        <v>19</v>
      </c>
      <c r="P3620" cm="1">
        <f t="array" ref="P36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20">
        <v>4</v>
      </c>
      <c r="R3620" t="s">
        <v>43</v>
      </c>
      <c r="S3620" t="s">
        <v>61</v>
      </c>
      <c r="T3620" cm="1">
        <f t="array" ref="T3620">_xlfn.IFS(Table_Car_data4[[#This Row],[Vehicle Size]]=$A$23,$B$23,Table_Car_data4[[#This Row],[Vehicle Size]]=$A$24,$B$24,Table_Car_data4[[#This Row],[Vehicle Size]]=$A$25,$B$25)</f>
        <v>3</v>
      </c>
      <c r="U3620" t="s">
        <v>192</v>
      </c>
      <c r="V3620" cm="1">
        <f t="array" ref="V36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620">
        <v>24</v>
      </c>
      <c r="X3620">
        <v>18</v>
      </c>
      <c r="Y3620">
        <v>549</v>
      </c>
      <c r="Z3620">
        <v>36230</v>
      </c>
    </row>
    <row r="3621" spans="5:26" x14ac:dyDescent="0.25">
      <c r="E3621" t="s">
        <v>136</v>
      </c>
      <c r="F3621" cm="1">
        <f t="array" ref="F36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21" t="s">
        <v>864</v>
      </c>
      <c r="H3621">
        <v>2017</v>
      </c>
      <c r="I3621" t="s">
        <v>1070</v>
      </c>
      <c r="J3621" cm="1">
        <f t="array" ref="J36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21">
        <v>285</v>
      </c>
      <c r="L3621">
        <v>6</v>
      </c>
      <c r="M3621" t="s">
        <v>33</v>
      </c>
      <c r="N3621" cm="1">
        <f t="array" ref="N36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21" t="s">
        <v>89</v>
      </c>
      <c r="P3621" cm="1">
        <f t="array" ref="P362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21">
        <v>4</v>
      </c>
      <c r="R3621" t="s">
        <v>43</v>
      </c>
      <c r="S3621" t="s">
        <v>61</v>
      </c>
      <c r="T3621" cm="1">
        <f t="array" ref="T3621">_xlfn.IFS(Table_Car_data4[[#This Row],[Vehicle Size]]=$A$23,$B$23,Table_Car_data4[[#This Row],[Vehicle Size]]=$A$24,$B$24,Table_Car_data4[[#This Row],[Vehicle Size]]=$A$25,$B$25)</f>
        <v>3</v>
      </c>
      <c r="U3621" t="s">
        <v>210</v>
      </c>
      <c r="V3621" cm="1">
        <f t="array" ref="V36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621">
        <v>22</v>
      </c>
      <c r="X3621">
        <v>17</v>
      </c>
      <c r="Y3621">
        <v>549</v>
      </c>
      <c r="Z3621">
        <v>36210</v>
      </c>
    </row>
    <row r="3622" spans="5:26" x14ac:dyDescent="0.25">
      <c r="E3622" t="s">
        <v>136</v>
      </c>
      <c r="F3622" cm="1">
        <f t="array" ref="F36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22" t="s">
        <v>864</v>
      </c>
      <c r="H3622">
        <v>2015</v>
      </c>
      <c r="I3622" t="s">
        <v>1070</v>
      </c>
      <c r="J3622" cm="1">
        <f t="array" ref="J36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22">
        <v>285</v>
      </c>
      <c r="L3622">
        <v>6</v>
      </c>
      <c r="M3622" t="s">
        <v>33</v>
      </c>
      <c r="N3622" cm="1">
        <f t="array" ref="N36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22" t="s">
        <v>19</v>
      </c>
      <c r="P3622" cm="1">
        <f t="array" ref="P36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22">
        <v>4</v>
      </c>
      <c r="R3622" t="s">
        <v>43</v>
      </c>
      <c r="S3622" t="s">
        <v>61</v>
      </c>
      <c r="T3622" cm="1">
        <f t="array" ref="T3622">_xlfn.IFS(Table_Car_data4[[#This Row],[Vehicle Size]]=$A$23,$B$23,Table_Car_data4[[#This Row],[Vehicle Size]]=$A$24,$B$24,Table_Car_data4[[#This Row],[Vehicle Size]]=$A$25,$B$25)</f>
        <v>3</v>
      </c>
      <c r="U3622" t="s">
        <v>210</v>
      </c>
      <c r="V3622" cm="1">
        <f t="array" ref="V36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622">
        <v>24</v>
      </c>
      <c r="X3622">
        <v>18</v>
      </c>
      <c r="Y3622">
        <v>549</v>
      </c>
      <c r="Z3622">
        <v>36200</v>
      </c>
    </row>
    <row r="3623" spans="5:26" x14ac:dyDescent="0.25">
      <c r="E3623" t="s">
        <v>182</v>
      </c>
      <c r="F3623" cm="1">
        <f t="array" ref="F36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23" t="s">
        <v>873</v>
      </c>
      <c r="H3623">
        <v>2015</v>
      </c>
      <c r="I3623" t="s">
        <v>1070</v>
      </c>
      <c r="J3623" cm="1">
        <f t="array" ref="J36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23">
        <v>285</v>
      </c>
      <c r="L3623">
        <v>6</v>
      </c>
      <c r="M3623" t="s">
        <v>33</v>
      </c>
      <c r="N3623" cm="1">
        <f t="array" ref="N36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23" t="s">
        <v>19</v>
      </c>
      <c r="P3623" cm="1">
        <f t="array" ref="P36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23">
        <v>4</v>
      </c>
      <c r="R3623" t="s">
        <v>43</v>
      </c>
      <c r="S3623" t="s">
        <v>61</v>
      </c>
      <c r="T3623" cm="1">
        <f t="array" ref="T3623">_xlfn.IFS(Table_Car_data4[[#This Row],[Vehicle Size]]=$A$23,$B$23,Table_Car_data4[[#This Row],[Vehicle Size]]=$A$24,$B$24,Table_Car_data4[[#This Row],[Vehicle Size]]=$A$25,$B$25)</f>
        <v>3</v>
      </c>
      <c r="U3623" t="s">
        <v>192</v>
      </c>
      <c r="V3623" cm="1">
        <f t="array" ref="V36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623">
        <v>24</v>
      </c>
      <c r="X3623">
        <v>18</v>
      </c>
      <c r="Y3623">
        <v>1385</v>
      </c>
      <c r="Z3623">
        <v>36090</v>
      </c>
    </row>
    <row r="3624" spans="5:26" x14ac:dyDescent="0.25">
      <c r="E3624" t="s">
        <v>182</v>
      </c>
      <c r="F3624" cm="1">
        <f t="array" ref="F36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24" t="s">
        <v>873</v>
      </c>
      <c r="H3624">
        <v>2017</v>
      </c>
      <c r="I3624" t="s">
        <v>1070</v>
      </c>
      <c r="J3624" cm="1">
        <f t="array" ref="J36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24">
        <v>285</v>
      </c>
      <c r="L3624">
        <v>6</v>
      </c>
      <c r="M3624" t="s">
        <v>33</v>
      </c>
      <c r="N3624" cm="1">
        <f t="array" ref="N36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24" t="s">
        <v>19</v>
      </c>
      <c r="P3624" cm="1">
        <f t="array" ref="P36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24">
        <v>4</v>
      </c>
      <c r="R3624" t="s">
        <v>43</v>
      </c>
      <c r="S3624" t="s">
        <v>61</v>
      </c>
      <c r="T3624" cm="1">
        <f t="array" ref="T3624">_xlfn.IFS(Table_Car_data4[[#This Row],[Vehicle Size]]=$A$23,$B$23,Table_Car_data4[[#This Row],[Vehicle Size]]=$A$24,$B$24,Table_Car_data4[[#This Row],[Vehicle Size]]=$A$25,$B$25)</f>
        <v>3</v>
      </c>
      <c r="U3624" t="s">
        <v>192</v>
      </c>
      <c r="V3624" cm="1">
        <f t="array" ref="V36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624">
        <v>24</v>
      </c>
      <c r="X3624">
        <v>18</v>
      </c>
      <c r="Y3624">
        <v>1385</v>
      </c>
      <c r="Z3624">
        <v>36035</v>
      </c>
    </row>
    <row r="3625" spans="5:26" x14ac:dyDescent="0.25">
      <c r="E3625" t="s">
        <v>182</v>
      </c>
      <c r="F3625" cm="1">
        <f t="array" ref="F36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25" t="s">
        <v>445</v>
      </c>
      <c r="H3625">
        <v>2014</v>
      </c>
      <c r="I3625" t="s">
        <v>1070</v>
      </c>
      <c r="J3625" cm="1">
        <f t="array" ref="J36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25">
        <v>285</v>
      </c>
      <c r="L3625">
        <v>8</v>
      </c>
      <c r="M3625" t="s">
        <v>33</v>
      </c>
      <c r="N3625" cm="1">
        <f t="array" ref="N36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25" t="s">
        <v>19</v>
      </c>
      <c r="P3625" cm="1">
        <f t="array" ref="P36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25">
        <v>3</v>
      </c>
      <c r="R3625" t="s">
        <v>43</v>
      </c>
      <c r="S3625" t="s">
        <v>61</v>
      </c>
      <c r="T3625" cm="1">
        <f t="array" ref="T3625">_xlfn.IFS(Table_Car_data4[[#This Row],[Vehicle Size]]=$A$23,$B$23,Table_Car_data4[[#This Row],[Vehicle Size]]=$A$24,$B$24,Table_Car_data4[[#This Row],[Vehicle Size]]=$A$25,$B$25)</f>
        <v>3</v>
      </c>
      <c r="U3625" t="s">
        <v>377</v>
      </c>
      <c r="V3625" cm="1">
        <f t="array" ref="V36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25">
        <v>17</v>
      </c>
      <c r="X3625">
        <v>11</v>
      </c>
      <c r="Y3625">
        <v>1385</v>
      </c>
      <c r="Z3625">
        <v>36030</v>
      </c>
    </row>
    <row r="3626" spans="5:26" x14ac:dyDescent="0.25">
      <c r="E3626" t="s">
        <v>182</v>
      </c>
      <c r="F3626" cm="1">
        <f t="array" ref="F36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26" t="s">
        <v>873</v>
      </c>
      <c r="H3626">
        <v>2015</v>
      </c>
      <c r="I3626" t="s">
        <v>1070</v>
      </c>
      <c r="J3626" cm="1">
        <f t="array" ref="J36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26">
        <v>285</v>
      </c>
      <c r="L3626">
        <v>6</v>
      </c>
      <c r="M3626" t="s">
        <v>33</v>
      </c>
      <c r="N3626" cm="1">
        <f t="array" ref="N36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26" t="s">
        <v>89</v>
      </c>
      <c r="P3626" cm="1">
        <f t="array" ref="P362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26">
        <v>4</v>
      </c>
      <c r="R3626" t="s">
        <v>43</v>
      </c>
      <c r="S3626" t="s">
        <v>61</v>
      </c>
      <c r="T3626" cm="1">
        <f t="array" ref="T3626">_xlfn.IFS(Table_Car_data4[[#This Row],[Vehicle Size]]=$A$23,$B$23,Table_Car_data4[[#This Row],[Vehicle Size]]=$A$24,$B$24,Table_Car_data4[[#This Row],[Vehicle Size]]=$A$25,$B$25)</f>
        <v>3</v>
      </c>
      <c r="U3626" t="s">
        <v>210</v>
      </c>
      <c r="V3626" cm="1">
        <f t="array" ref="V36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626">
        <v>22</v>
      </c>
      <c r="X3626">
        <v>17</v>
      </c>
      <c r="Y3626">
        <v>1385</v>
      </c>
      <c r="Z3626">
        <v>35920</v>
      </c>
    </row>
    <row r="3627" spans="5:26" x14ac:dyDescent="0.25">
      <c r="E3627" t="s">
        <v>182</v>
      </c>
      <c r="F3627" cm="1">
        <f t="array" ref="F36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27" t="s">
        <v>445</v>
      </c>
      <c r="H3627">
        <v>2015</v>
      </c>
      <c r="I3627" t="s">
        <v>1070</v>
      </c>
      <c r="J3627" cm="1">
        <f t="array" ref="J36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27">
        <v>285</v>
      </c>
      <c r="L3627">
        <v>8</v>
      </c>
      <c r="M3627" t="s">
        <v>33</v>
      </c>
      <c r="N3627" cm="1">
        <f t="array" ref="N36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27" t="s">
        <v>19</v>
      </c>
      <c r="P3627" cm="1">
        <f t="array" ref="P36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27">
        <v>3</v>
      </c>
      <c r="R3627" t="s">
        <v>43</v>
      </c>
      <c r="S3627" t="s">
        <v>31</v>
      </c>
      <c r="T3627" cm="1">
        <f t="array" ref="T3627">_xlfn.IFS(Table_Car_data4[[#This Row],[Vehicle Size]]=$A$23,$B$23,Table_Car_data4[[#This Row],[Vehicle Size]]=$A$24,$B$24,Table_Car_data4[[#This Row],[Vehicle Size]]=$A$25,$B$25)</f>
        <v>2</v>
      </c>
      <c r="U3627" t="s">
        <v>377</v>
      </c>
      <c r="V3627" cm="1">
        <f t="array" ref="V36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27">
        <v>17</v>
      </c>
      <c r="X3627">
        <v>11</v>
      </c>
      <c r="Y3627">
        <v>1385</v>
      </c>
      <c r="Z3627">
        <v>35915</v>
      </c>
    </row>
    <row r="3628" spans="5:26" x14ac:dyDescent="0.25">
      <c r="E3628" t="s">
        <v>136</v>
      </c>
      <c r="F3628" cm="1">
        <f t="array" ref="F36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28" t="s">
        <v>846</v>
      </c>
      <c r="H3628">
        <v>2015</v>
      </c>
      <c r="I3628" t="s">
        <v>1070</v>
      </c>
      <c r="J3628" cm="1">
        <f t="array" ref="J36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28">
        <v>285</v>
      </c>
      <c r="L3628">
        <v>8</v>
      </c>
      <c r="M3628" t="s">
        <v>33</v>
      </c>
      <c r="N3628" cm="1">
        <f t="array" ref="N36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28" t="s">
        <v>19</v>
      </c>
      <c r="P3628" cm="1">
        <f t="array" ref="P36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28">
        <v>3</v>
      </c>
      <c r="R3628" t="s">
        <v>43</v>
      </c>
      <c r="S3628" t="s">
        <v>31</v>
      </c>
      <c r="T3628" cm="1">
        <f t="array" ref="T3628">_xlfn.IFS(Table_Car_data4[[#This Row],[Vehicle Size]]=$A$23,$B$23,Table_Car_data4[[#This Row],[Vehicle Size]]=$A$24,$B$24,Table_Car_data4[[#This Row],[Vehicle Size]]=$A$25,$B$25)</f>
        <v>2</v>
      </c>
      <c r="U3628" t="s">
        <v>377</v>
      </c>
      <c r="V3628" cm="1">
        <f t="array" ref="V36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28">
        <v>17</v>
      </c>
      <c r="X3628">
        <v>11</v>
      </c>
      <c r="Y3628">
        <v>549</v>
      </c>
      <c r="Z3628">
        <v>35915</v>
      </c>
    </row>
    <row r="3629" spans="5:26" x14ac:dyDescent="0.25">
      <c r="E3629" t="s">
        <v>182</v>
      </c>
      <c r="F3629" cm="1">
        <f t="array" ref="F36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29" t="s">
        <v>873</v>
      </c>
      <c r="H3629">
        <v>2015</v>
      </c>
      <c r="I3629" t="s">
        <v>1070</v>
      </c>
      <c r="J3629" cm="1">
        <f t="array" ref="J36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29">
        <v>285</v>
      </c>
      <c r="L3629">
        <v>6</v>
      </c>
      <c r="M3629" t="s">
        <v>33</v>
      </c>
      <c r="N3629" cm="1">
        <f t="array" ref="N36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29" t="s">
        <v>19</v>
      </c>
      <c r="P3629" cm="1">
        <f t="array" ref="P36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29">
        <v>4</v>
      </c>
      <c r="R3629" t="s">
        <v>43</v>
      </c>
      <c r="S3629" t="s">
        <v>61</v>
      </c>
      <c r="T3629" cm="1">
        <f t="array" ref="T3629">_xlfn.IFS(Table_Car_data4[[#This Row],[Vehicle Size]]=$A$23,$B$23,Table_Car_data4[[#This Row],[Vehicle Size]]=$A$24,$B$24,Table_Car_data4[[#This Row],[Vehicle Size]]=$A$25,$B$25)</f>
        <v>3</v>
      </c>
      <c r="U3629" t="s">
        <v>210</v>
      </c>
      <c r="V3629" cm="1">
        <f t="array" ref="V36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629">
        <v>24</v>
      </c>
      <c r="X3629">
        <v>18</v>
      </c>
      <c r="Y3629">
        <v>1385</v>
      </c>
      <c r="Z3629">
        <v>35870</v>
      </c>
    </row>
    <row r="3630" spans="5:26" x14ac:dyDescent="0.25">
      <c r="E3630" t="s">
        <v>182</v>
      </c>
      <c r="F3630" cm="1">
        <f t="array" ref="F36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30" t="s">
        <v>873</v>
      </c>
      <c r="H3630">
        <v>2016</v>
      </c>
      <c r="I3630" t="s">
        <v>1070</v>
      </c>
      <c r="J3630" cm="1">
        <f t="array" ref="J36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30">
        <v>285</v>
      </c>
      <c r="L3630">
        <v>6</v>
      </c>
      <c r="M3630" t="s">
        <v>33</v>
      </c>
      <c r="N3630" cm="1">
        <f t="array" ref="N36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30" t="s">
        <v>19</v>
      </c>
      <c r="P3630" cm="1">
        <f t="array" ref="P36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30">
        <v>4</v>
      </c>
      <c r="R3630" t="s">
        <v>43</v>
      </c>
      <c r="S3630" t="s">
        <v>61</v>
      </c>
      <c r="T3630" cm="1">
        <f t="array" ref="T3630">_xlfn.IFS(Table_Car_data4[[#This Row],[Vehicle Size]]=$A$23,$B$23,Table_Car_data4[[#This Row],[Vehicle Size]]=$A$24,$B$24,Table_Car_data4[[#This Row],[Vehicle Size]]=$A$25,$B$25)</f>
        <v>3</v>
      </c>
      <c r="U3630" t="s">
        <v>210</v>
      </c>
      <c r="V3630" cm="1">
        <f t="array" ref="V36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630">
        <v>24</v>
      </c>
      <c r="X3630">
        <v>18</v>
      </c>
      <c r="Y3630">
        <v>1385</v>
      </c>
      <c r="Z3630">
        <v>35825</v>
      </c>
    </row>
    <row r="3631" spans="5:26" x14ac:dyDescent="0.25">
      <c r="E3631" t="s">
        <v>182</v>
      </c>
      <c r="F3631" cm="1">
        <f t="array" ref="F36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31" t="s">
        <v>949</v>
      </c>
      <c r="H3631">
        <v>2009</v>
      </c>
      <c r="I3631" t="s">
        <v>1073</v>
      </c>
      <c r="J3631" cm="1">
        <f t="array" ref="J36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631">
        <v>285</v>
      </c>
      <c r="L3631">
        <v>6</v>
      </c>
      <c r="M3631" t="s">
        <v>33</v>
      </c>
      <c r="N3631" cm="1">
        <f t="array" ref="N36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31" t="s">
        <v>89</v>
      </c>
      <c r="P3631" cm="1">
        <f t="array" ref="P363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31">
        <v>4</v>
      </c>
      <c r="R3631" t="s">
        <v>47</v>
      </c>
      <c r="S3631" t="s">
        <v>31</v>
      </c>
      <c r="T3631" cm="1">
        <f t="array" ref="T3631">_xlfn.IFS(Table_Car_data4[[#This Row],[Vehicle Size]]=$A$23,$B$23,Table_Car_data4[[#This Row],[Vehicle Size]]=$A$24,$B$24,Table_Car_data4[[#This Row],[Vehicle Size]]=$A$25,$B$25)</f>
        <v>2</v>
      </c>
      <c r="U3631" t="s">
        <v>88</v>
      </c>
      <c r="V3631" cm="1">
        <f t="array" ref="V36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631">
        <v>20</v>
      </c>
      <c r="X3631">
        <v>14</v>
      </c>
      <c r="Y3631">
        <v>1385</v>
      </c>
      <c r="Z3631">
        <v>35770</v>
      </c>
    </row>
    <row r="3632" spans="5:26" x14ac:dyDescent="0.25">
      <c r="E3632" t="s">
        <v>136</v>
      </c>
      <c r="F3632" cm="1">
        <f t="array" ref="F36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32" t="s">
        <v>864</v>
      </c>
      <c r="H3632">
        <v>2015</v>
      </c>
      <c r="I3632" t="s">
        <v>1070</v>
      </c>
      <c r="J3632" cm="1">
        <f t="array" ref="J36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32">
        <v>285</v>
      </c>
      <c r="L3632">
        <v>6</v>
      </c>
      <c r="M3632" t="s">
        <v>33</v>
      </c>
      <c r="N3632" cm="1">
        <f t="array" ref="N36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32" t="s">
        <v>19</v>
      </c>
      <c r="P3632" cm="1">
        <f t="array" ref="P36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32">
        <v>4</v>
      </c>
      <c r="R3632" t="s">
        <v>43</v>
      </c>
      <c r="S3632" t="s">
        <v>61</v>
      </c>
      <c r="T3632" cm="1">
        <f t="array" ref="T3632">_xlfn.IFS(Table_Car_data4[[#This Row],[Vehicle Size]]=$A$23,$B$23,Table_Car_data4[[#This Row],[Vehicle Size]]=$A$24,$B$24,Table_Car_data4[[#This Row],[Vehicle Size]]=$A$25,$B$25)</f>
        <v>3</v>
      </c>
      <c r="U3632" t="s">
        <v>192</v>
      </c>
      <c r="V3632" cm="1">
        <f t="array" ref="V36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632">
        <v>24</v>
      </c>
      <c r="X3632">
        <v>18</v>
      </c>
      <c r="Y3632">
        <v>549</v>
      </c>
      <c r="Z3632">
        <v>35690</v>
      </c>
    </row>
    <row r="3633" spans="5:26" x14ac:dyDescent="0.25">
      <c r="E3633" t="s">
        <v>136</v>
      </c>
      <c r="F3633" cm="1">
        <f t="array" ref="F36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33" t="s">
        <v>406</v>
      </c>
      <c r="H3633">
        <v>2009</v>
      </c>
      <c r="I3633" t="s">
        <v>1073</v>
      </c>
      <c r="J3633" cm="1">
        <f t="array" ref="J36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633">
        <v>285</v>
      </c>
      <c r="L3633">
        <v>6</v>
      </c>
      <c r="M3633" t="s">
        <v>33</v>
      </c>
      <c r="N3633" cm="1">
        <f t="array" ref="N36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33" t="s">
        <v>89</v>
      </c>
      <c r="P3633" cm="1">
        <f t="array" ref="P363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33">
        <v>4</v>
      </c>
      <c r="R3633" t="s">
        <v>47</v>
      </c>
      <c r="S3633" t="s">
        <v>31</v>
      </c>
      <c r="T3633" cm="1">
        <f t="array" ref="T3633">_xlfn.IFS(Table_Car_data4[[#This Row],[Vehicle Size]]=$A$23,$B$23,Table_Car_data4[[#This Row],[Vehicle Size]]=$A$24,$B$24,Table_Car_data4[[#This Row],[Vehicle Size]]=$A$25,$B$25)</f>
        <v>2</v>
      </c>
      <c r="U3633" t="s">
        <v>88</v>
      </c>
      <c r="V3633" cm="1">
        <f t="array" ref="V36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633">
        <v>20</v>
      </c>
      <c r="X3633">
        <v>14</v>
      </c>
      <c r="Y3633">
        <v>549</v>
      </c>
      <c r="Z3633">
        <v>35615</v>
      </c>
    </row>
    <row r="3634" spans="5:26" x14ac:dyDescent="0.25">
      <c r="E3634" t="s">
        <v>182</v>
      </c>
      <c r="F3634" cm="1">
        <f t="array" ref="F36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34" t="s">
        <v>873</v>
      </c>
      <c r="H3634">
        <v>2017</v>
      </c>
      <c r="I3634" t="s">
        <v>1070</v>
      </c>
      <c r="J3634" cm="1">
        <f t="array" ref="J36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34">
        <v>285</v>
      </c>
      <c r="L3634">
        <v>6</v>
      </c>
      <c r="M3634" t="s">
        <v>33</v>
      </c>
      <c r="N3634" cm="1">
        <f t="array" ref="N36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34" t="s">
        <v>89</v>
      </c>
      <c r="P3634" cm="1">
        <f t="array" ref="P363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34">
        <v>4</v>
      </c>
      <c r="R3634" t="s">
        <v>43</v>
      </c>
      <c r="S3634" t="s">
        <v>61</v>
      </c>
      <c r="T3634" cm="1">
        <f t="array" ref="T3634">_xlfn.IFS(Table_Car_data4[[#This Row],[Vehicle Size]]=$A$23,$B$23,Table_Car_data4[[#This Row],[Vehicle Size]]=$A$24,$B$24,Table_Car_data4[[#This Row],[Vehicle Size]]=$A$25,$B$25)</f>
        <v>3</v>
      </c>
      <c r="U3634" t="s">
        <v>210</v>
      </c>
      <c r="V3634" cm="1">
        <f t="array" ref="V36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634">
        <v>22</v>
      </c>
      <c r="X3634">
        <v>17</v>
      </c>
      <c r="Y3634">
        <v>1385</v>
      </c>
      <c r="Z3634">
        <v>35590</v>
      </c>
    </row>
    <row r="3635" spans="5:26" x14ac:dyDescent="0.25">
      <c r="E3635" t="s">
        <v>182</v>
      </c>
      <c r="F3635" cm="1">
        <f t="array" ref="F36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35" t="s">
        <v>873</v>
      </c>
      <c r="H3635">
        <v>2016</v>
      </c>
      <c r="I3635" t="s">
        <v>1070</v>
      </c>
      <c r="J3635" cm="1">
        <f t="array" ref="J36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35">
        <v>285</v>
      </c>
      <c r="L3635">
        <v>6</v>
      </c>
      <c r="M3635" t="s">
        <v>33</v>
      </c>
      <c r="N3635" cm="1">
        <f t="array" ref="N36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35" t="s">
        <v>19</v>
      </c>
      <c r="P3635" cm="1">
        <f t="array" ref="P36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35">
        <v>4</v>
      </c>
      <c r="R3635" t="s">
        <v>43</v>
      </c>
      <c r="S3635" t="s">
        <v>61</v>
      </c>
      <c r="T3635" cm="1">
        <f t="array" ref="T3635">_xlfn.IFS(Table_Car_data4[[#This Row],[Vehicle Size]]=$A$23,$B$23,Table_Car_data4[[#This Row],[Vehicle Size]]=$A$24,$B$24,Table_Car_data4[[#This Row],[Vehicle Size]]=$A$25,$B$25)</f>
        <v>3</v>
      </c>
      <c r="U3635" t="s">
        <v>192</v>
      </c>
      <c r="V3635" cm="1">
        <f t="array" ref="V36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635">
        <v>24</v>
      </c>
      <c r="X3635">
        <v>18</v>
      </c>
      <c r="Y3635">
        <v>1385</v>
      </c>
      <c r="Z3635">
        <v>35545</v>
      </c>
    </row>
    <row r="3636" spans="5:26" x14ac:dyDescent="0.25">
      <c r="E3636" t="s">
        <v>182</v>
      </c>
      <c r="F3636" cm="1">
        <f t="array" ref="F36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36" t="s">
        <v>873</v>
      </c>
      <c r="H3636">
        <v>2015</v>
      </c>
      <c r="I3636" t="s">
        <v>1070</v>
      </c>
      <c r="J3636" cm="1">
        <f t="array" ref="J36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36">
        <v>285</v>
      </c>
      <c r="L3636">
        <v>6</v>
      </c>
      <c r="M3636" t="s">
        <v>33</v>
      </c>
      <c r="N3636" cm="1">
        <f t="array" ref="N36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36" t="s">
        <v>89</v>
      </c>
      <c r="P3636" cm="1">
        <f t="array" ref="P363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36">
        <v>2</v>
      </c>
      <c r="R3636" t="s">
        <v>43</v>
      </c>
      <c r="S3636" t="s">
        <v>61</v>
      </c>
      <c r="T3636" cm="1">
        <f t="array" ref="T3636">_xlfn.IFS(Table_Car_data4[[#This Row],[Vehicle Size]]=$A$23,$B$23,Table_Car_data4[[#This Row],[Vehicle Size]]=$A$24,$B$24,Table_Car_data4[[#This Row],[Vehicle Size]]=$A$25,$B$25)</f>
        <v>3</v>
      </c>
      <c r="U3636" t="s">
        <v>209</v>
      </c>
      <c r="V3636" cm="1">
        <f t="array" ref="V36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36">
        <v>22</v>
      </c>
      <c r="X3636">
        <v>17</v>
      </c>
      <c r="Y3636">
        <v>1385</v>
      </c>
      <c r="Z3636">
        <v>35435</v>
      </c>
    </row>
    <row r="3637" spans="5:26" x14ac:dyDescent="0.25">
      <c r="E3637" t="s">
        <v>136</v>
      </c>
      <c r="F3637" cm="1">
        <f t="array" ref="F36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37" t="s">
        <v>864</v>
      </c>
      <c r="H3637">
        <v>2015</v>
      </c>
      <c r="I3637" t="s">
        <v>1070</v>
      </c>
      <c r="J3637" cm="1">
        <f t="array" ref="J36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37">
        <v>285</v>
      </c>
      <c r="L3637">
        <v>6</v>
      </c>
      <c r="M3637" t="s">
        <v>33</v>
      </c>
      <c r="N3637" cm="1">
        <f t="array" ref="N36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37" t="s">
        <v>19</v>
      </c>
      <c r="P3637" cm="1">
        <f t="array" ref="P36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37">
        <v>4</v>
      </c>
      <c r="R3637" t="s">
        <v>43</v>
      </c>
      <c r="S3637" t="s">
        <v>61</v>
      </c>
      <c r="T3637" cm="1">
        <f t="array" ref="T3637">_xlfn.IFS(Table_Car_data4[[#This Row],[Vehicle Size]]=$A$23,$B$23,Table_Car_data4[[#This Row],[Vehicle Size]]=$A$24,$B$24,Table_Car_data4[[#This Row],[Vehicle Size]]=$A$25,$B$25)</f>
        <v>3</v>
      </c>
      <c r="U3637" t="s">
        <v>192</v>
      </c>
      <c r="V3637" cm="1">
        <f t="array" ref="V36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637">
        <v>24</v>
      </c>
      <c r="X3637">
        <v>18</v>
      </c>
      <c r="Y3637">
        <v>549</v>
      </c>
      <c r="Z3637">
        <v>35390</v>
      </c>
    </row>
    <row r="3638" spans="5:26" x14ac:dyDescent="0.25">
      <c r="E3638" t="s">
        <v>136</v>
      </c>
      <c r="F3638" cm="1">
        <f t="array" ref="F36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38" t="s">
        <v>864</v>
      </c>
      <c r="H3638">
        <v>2016</v>
      </c>
      <c r="I3638" t="s">
        <v>1070</v>
      </c>
      <c r="J3638" cm="1">
        <f t="array" ref="J36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38">
        <v>285</v>
      </c>
      <c r="L3638">
        <v>6</v>
      </c>
      <c r="M3638" t="s">
        <v>33</v>
      </c>
      <c r="N3638" cm="1">
        <f t="array" ref="N36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38" t="s">
        <v>89</v>
      </c>
      <c r="P3638" cm="1">
        <f t="array" ref="P363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38">
        <v>4</v>
      </c>
      <c r="R3638" t="s">
        <v>43</v>
      </c>
      <c r="S3638" t="s">
        <v>61</v>
      </c>
      <c r="T3638" cm="1">
        <f t="array" ref="T3638">_xlfn.IFS(Table_Car_data4[[#This Row],[Vehicle Size]]=$A$23,$B$23,Table_Car_data4[[#This Row],[Vehicle Size]]=$A$24,$B$24,Table_Car_data4[[#This Row],[Vehicle Size]]=$A$25,$B$25)</f>
        <v>3</v>
      </c>
      <c r="U3638" t="s">
        <v>210</v>
      </c>
      <c r="V3638" cm="1">
        <f t="array" ref="V36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638">
        <v>22</v>
      </c>
      <c r="X3638">
        <v>17</v>
      </c>
      <c r="Y3638">
        <v>549</v>
      </c>
      <c r="Z3638">
        <v>35370</v>
      </c>
    </row>
    <row r="3639" spans="5:26" x14ac:dyDescent="0.25">
      <c r="E3639" t="s">
        <v>182</v>
      </c>
      <c r="F3639" cm="1">
        <f t="array" ref="F36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39" t="s">
        <v>445</v>
      </c>
      <c r="H3639">
        <v>2016</v>
      </c>
      <c r="I3639" t="s">
        <v>1070</v>
      </c>
      <c r="J3639" cm="1">
        <f t="array" ref="J36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39">
        <v>285</v>
      </c>
      <c r="L3639">
        <v>8</v>
      </c>
      <c r="M3639" t="s">
        <v>33</v>
      </c>
      <c r="N3639" cm="1">
        <f t="array" ref="N36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39" t="s">
        <v>19</v>
      </c>
      <c r="P3639" cm="1">
        <f t="array" ref="P36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39">
        <v>3</v>
      </c>
      <c r="R3639" t="s">
        <v>43</v>
      </c>
      <c r="S3639" t="s">
        <v>31</v>
      </c>
      <c r="T3639" cm="1">
        <f t="array" ref="T3639">_xlfn.IFS(Table_Car_data4[[#This Row],[Vehicle Size]]=$A$23,$B$23,Table_Car_data4[[#This Row],[Vehicle Size]]=$A$24,$B$24,Table_Car_data4[[#This Row],[Vehicle Size]]=$A$25,$B$25)</f>
        <v>2</v>
      </c>
      <c r="U3639" t="s">
        <v>377</v>
      </c>
      <c r="V3639" cm="1">
        <f t="array" ref="V36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39">
        <v>16</v>
      </c>
      <c r="X3639">
        <v>11</v>
      </c>
      <c r="Y3639">
        <v>1385</v>
      </c>
      <c r="Z3639">
        <v>35285</v>
      </c>
    </row>
    <row r="3640" spans="5:26" x14ac:dyDescent="0.25">
      <c r="E3640" t="s">
        <v>136</v>
      </c>
      <c r="F3640" cm="1">
        <f t="array" ref="F36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40" t="s">
        <v>846</v>
      </c>
      <c r="H3640">
        <v>2016</v>
      </c>
      <c r="I3640" t="s">
        <v>1070</v>
      </c>
      <c r="J3640" cm="1">
        <f t="array" ref="J36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40">
        <v>285</v>
      </c>
      <c r="L3640">
        <v>8</v>
      </c>
      <c r="M3640" t="s">
        <v>33</v>
      </c>
      <c r="N3640" cm="1">
        <f t="array" ref="N36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40" t="s">
        <v>19</v>
      </c>
      <c r="P3640" cm="1">
        <f t="array" ref="P36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40">
        <v>3</v>
      </c>
      <c r="R3640" t="s">
        <v>43</v>
      </c>
      <c r="S3640" t="s">
        <v>31</v>
      </c>
      <c r="T3640" cm="1">
        <f t="array" ref="T3640">_xlfn.IFS(Table_Car_data4[[#This Row],[Vehicle Size]]=$A$23,$B$23,Table_Car_data4[[#This Row],[Vehicle Size]]=$A$24,$B$24,Table_Car_data4[[#This Row],[Vehicle Size]]=$A$25,$B$25)</f>
        <v>2</v>
      </c>
      <c r="U3640" t="s">
        <v>377</v>
      </c>
      <c r="V3640" cm="1">
        <f t="array" ref="V36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40">
        <v>16</v>
      </c>
      <c r="X3640">
        <v>11</v>
      </c>
      <c r="Y3640">
        <v>549</v>
      </c>
      <c r="Z3640">
        <v>35285</v>
      </c>
    </row>
    <row r="3641" spans="5:26" x14ac:dyDescent="0.25">
      <c r="E3641" t="s">
        <v>182</v>
      </c>
      <c r="F3641" cm="1">
        <f t="array" ref="F36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41" t="s">
        <v>873</v>
      </c>
      <c r="H3641">
        <v>2015</v>
      </c>
      <c r="I3641" t="s">
        <v>1070</v>
      </c>
      <c r="J3641" cm="1">
        <f t="array" ref="J36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41">
        <v>285</v>
      </c>
      <c r="L3641">
        <v>6</v>
      </c>
      <c r="M3641" t="s">
        <v>33</v>
      </c>
      <c r="N3641" cm="1">
        <f t="array" ref="N36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41" t="s">
        <v>89</v>
      </c>
      <c r="P3641" cm="1">
        <f t="array" ref="P364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41">
        <v>2</v>
      </c>
      <c r="R3641" t="s">
        <v>43</v>
      </c>
      <c r="S3641" t="s">
        <v>61</v>
      </c>
      <c r="T3641" cm="1">
        <f t="array" ref="T3641">_xlfn.IFS(Table_Car_data4[[#This Row],[Vehicle Size]]=$A$23,$B$23,Table_Car_data4[[#This Row],[Vehicle Size]]=$A$24,$B$24,Table_Car_data4[[#This Row],[Vehicle Size]]=$A$25,$B$25)</f>
        <v>3</v>
      </c>
      <c r="U3641" t="s">
        <v>209</v>
      </c>
      <c r="V3641" cm="1">
        <f t="array" ref="V36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41">
        <v>22</v>
      </c>
      <c r="X3641">
        <v>17</v>
      </c>
      <c r="Y3641">
        <v>1385</v>
      </c>
      <c r="Z3641">
        <v>35135</v>
      </c>
    </row>
    <row r="3642" spans="5:26" x14ac:dyDescent="0.25">
      <c r="E3642" t="s">
        <v>182</v>
      </c>
      <c r="F3642" cm="1">
        <f t="array" ref="F36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42" t="s">
        <v>873</v>
      </c>
      <c r="H3642">
        <v>2016</v>
      </c>
      <c r="I3642" t="s">
        <v>1070</v>
      </c>
      <c r="J3642" cm="1">
        <f t="array" ref="J36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42">
        <v>285</v>
      </c>
      <c r="L3642">
        <v>6</v>
      </c>
      <c r="M3642" t="s">
        <v>33</v>
      </c>
      <c r="N3642" cm="1">
        <f t="array" ref="N36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42" t="s">
        <v>89</v>
      </c>
      <c r="P3642" cm="1">
        <f t="array" ref="P364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42">
        <v>4</v>
      </c>
      <c r="R3642" t="s">
        <v>43</v>
      </c>
      <c r="S3642" t="s">
        <v>61</v>
      </c>
      <c r="T3642" cm="1">
        <f t="array" ref="T3642">_xlfn.IFS(Table_Car_data4[[#This Row],[Vehicle Size]]=$A$23,$B$23,Table_Car_data4[[#This Row],[Vehicle Size]]=$A$24,$B$24,Table_Car_data4[[#This Row],[Vehicle Size]]=$A$25,$B$25)</f>
        <v>3</v>
      </c>
      <c r="U3642" t="s">
        <v>210</v>
      </c>
      <c r="V3642" cm="1">
        <f t="array" ref="V36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642">
        <v>22</v>
      </c>
      <c r="X3642">
        <v>17</v>
      </c>
      <c r="Y3642">
        <v>1385</v>
      </c>
      <c r="Z3642">
        <v>35100</v>
      </c>
    </row>
    <row r="3643" spans="5:26" x14ac:dyDescent="0.25">
      <c r="E3643" t="s">
        <v>136</v>
      </c>
      <c r="F3643" cm="1">
        <f t="array" ref="F36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43" t="s">
        <v>864</v>
      </c>
      <c r="H3643">
        <v>2017</v>
      </c>
      <c r="I3643" t="s">
        <v>1070</v>
      </c>
      <c r="J3643" cm="1">
        <f t="array" ref="J36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43">
        <v>285</v>
      </c>
      <c r="L3643">
        <v>6</v>
      </c>
      <c r="M3643" t="s">
        <v>33</v>
      </c>
      <c r="N3643" cm="1">
        <f t="array" ref="N36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43" t="s">
        <v>19</v>
      </c>
      <c r="P3643" cm="1">
        <f t="array" ref="P36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43">
        <v>2</v>
      </c>
      <c r="R3643" t="s">
        <v>43</v>
      </c>
      <c r="S3643" t="s">
        <v>61</v>
      </c>
      <c r="T3643" cm="1">
        <f t="array" ref="T3643">_xlfn.IFS(Table_Car_data4[[#This Row],[Vehicle Size]]=$A$23,$B$23,Table_Car_data4[[#This Row],[Vehicle Size]]=$A$24,$B$24,Table_Car_data4[[#This Row],[Vehicle Size]]=$A$25,$B$25)</f>
        <v>3</v>
      </c>
      <c r="U3643" t="s">
        <v>209</v>
      </c>
      <c r="V3643" cm="1">
        <f t="array" ref="V36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43">
        <v>24</v>
      </c>
      <c r="X3643">
        <v>18</v>
      </c>
      <c r="Y3643">
        <v>549</v>
      </c>
      <c r="Z3643">
        <v>35080</v>
      </c>
    </row>
    <row r="3644" spans="5:26" x14ac:dyDescent="0.25">
      <c r="E3644" t="s">
        <v>136</v>
      </c>
      <c r="F3644" cm="1">
        <f t="array" ref="F36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44" t="s">
        <v>864</v>
      </c>
      <c r="H3644">
        <v>2017</v>
      </c>
      <c r="I3644" t="s">
        <v>1070</v>
      </c>
      <c r="J3644" cm="1">
        <f t="array" ref="J36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44">
        <v>285</v>
      </c>
      <c r="L3644">
        <v>6</v>
      </c>
      <c r="M3644" t="s">
        <v>33</v>
      </c>
      <c r="N3644" cm="1">
        <f t="array" ref="N36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44" t="s">
        <v>19</v>
      </c>
      <c r="P3644" cm="1">
        <f t="array" ref="P36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44">
        <v>2</v>
      </c>
      <c r="R3644" t="s">
        <v>43</v>
      </c>
      <c r="S3644" t="s">
        <v>61</v>
      </c>
      <c r="T3644" cm="1">
        <f t="array" ref="T3644">_xlfn.IFS(Table_Car_data4[[#This Row],[Vehicle Size]]=$A$23,$B$23,Table_Car_data4[[#This Row],[Vehicle Size]]=$A$24,$B$24,Table_Car_data4[[#This Row],[Vehicle Size]]=$A$25,$B$25)</f>
        <v>3</v>
      </c>
      <c r="U3644" t="s">
        <v>209</v>
      </c>
      <c r="V3644" cm="1">
        <f t="array" ref="V36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44">
        <v>24</v>
      </c>
      <c r="X3644">
        <v>18</v>
      </c>
      <c r="Y3644">
        <v>549</v>
      </c>
      <c r="Z3644">
        <v>34955</v>
      </c>
    </row>
    <row r="3645" spans="5:26" x14ac:dyDescent="0.25">
      <c r="E3645" t="s">
        <v>182</v>
      </c>
      <c r="F3645" cm="1">
        <f t="array" ref="F36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45" t="s">
        <v>445</v>
      </c>
      <c r="H3645">
        <v>2016</v>
      </c>
      <c r="I3645" t="s">
        <v>1070</v>
      </c>
      <c r="J3645" cm="1">
        <f t="array" ref="J36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45">
        <v>285</v>
      </c>
      <c r="L3645">
        <v>8</v>
      </c>
      <c r="M3645" t="s">
        <v>33</v>
      </c>
      <c r="N3645" cm="1">
        <f t="array" ref="N36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45" t="s">
        <v>19</v>
      </c>
      <c r="P3645" cm="1">
        <f t="array" ref="P36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45">
        <v>3</v>
      </c>
      <c r="R3645" t="s">
        <v>43</v>
      </c>
      <c r="S3645" t="s">
        <v>31</v>
      </c>
      <c r="T3645" cm="1">
        <f t="array" ref="T3645">_xlfn.IFS(Table_Car_data4[[#This Row],[Vehicle Size]]=$A$23,$B$23,Table_Car_data4[[#This Row],[Vehicle Size]]=$A$24,$B$24,Table_Car_data4[[#This Row],[Vehicle Size]]=$A$25,$B$25)</f>
        <v>2</v>
      </c>
      <c r="U3645" t="s">
        <v>377</v>
      </c>
      <c r="V3645" cm="1">
        <f t="array" ref="V36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45">
        <v>16</v>
      </c>
      <c r="X3645">
        <v>11</v>
      </c>
      <c r="Y3645">
        <v>1385</v>
      </c>
      <c r="Z3645">
        <v>34815</v>
      </c>
    </row>
    <row r="3646" spans="5:26" x14ac:dyDescent="0.25">
      <c r="E3646" t="s">
        <v>136</v>
      </c>
      <c r="F3646" cm="1">
        <f t="array" ref="F36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46" t="s">
        <v>846</v>
      </c>
      <c r="H3646">
        <v>2016</v>
      </c>
      <c r="I3646" t="s">
        <v>1070</v>
      </c>
      <c r="J3646" cm="1">
        <f t="array" ref="J36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46">
        <v>285</v>
      </c>
      <c r="L3646">
        <v>8</v>
      </c>
      <c r="M3646" t="s">
        <v>33</v>
      </c>
      <c r="N3646" cm="1">
        <f t="array" ref="N36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46" t="s">
        <v>19</v>
      </c>
      <c r="P3646" cm="1">
        <f t="array" ref="P36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46">
        <v>3</v>
      </c>
      <c r="R3646" t="s">
        <v>43</v>
      </c>
      <c r="S3646" t="s">
        <v>31</v>
      </c>
      <c r="T3646" cm="1">
        <f t="array" ref="T3646">_xlfn.IFS(Table_Car_data4[[#This Row],[Vehicle Size]]=$A$23,$B$23,Table_Car_data4[[#This Row],[Vehicle Size]]=$A$24,$B$24,Table_Car_data4[[#This Row],[Vehicle Size]]=$A$25,$B$25)</f>
        <v>2</v>
      </c>
      <c r="U3646" t="s">
        <v>377</v>
      </c>
      <c r="V3646" cm="1">
        <f t="array" ref="V36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46">
        <v>16</v>
      </c>
      <c r="X3646">
        <v>11</v>
      </c>
      <c r="Y3646">
        <v>549</v>
      </c>
      <c r="Z3646">
        <v>34815</v>
      </c>
    </row>
    <row r="3647" spans="5:26" x14ac:dyDescent="0.25">
      <c r="E3647" t="s">
        <v>136</v>
      </c>
      <c r="F3647" cm="1">
        <f t="array" ref="F36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47" t="s">
        <v>845</v>
      </c>
      <c r="H3647">
        <v>2016</v>
      </c>
      <c r="I3647" t="s">
        <v>1070</v>
      </c>
      <c r="J3647" cm="1">
        <f t="array" ref="J36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47">
        <v>285</v>
      </c>
      <c r="L3647">
        <v>8</v>
      </c>
      <c r="M3647" t="s">
        <v>33</v>
      </c>
      <c r="N3647" cm="1">
        <f t="array" ref="N36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47" t="s">
        <v>19</v>
      </c>
      <c r="P3647" cm="1">
        <f t="array" ref="P36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47">
        <v>3</v>
      </c>
      <c r="R3647" t="s">
        <v>43</v>
      </c>
      <c r="S3647" t="s">
        <v>61</v>
      </c>
      <c r="T3647" cm="1">
        <f t="array" ref="T3647">_xlfn.IFS(Table_Car_data4[[#This Row],[Vehicle Size]]=$A$23,$B$23,Table_Car_data4[[#This Row],[Vehicle Size]]=$A$24,$B$24,Table_Car_data4[[#This Row],[Vehicle Size]]=$A$25,$B$25)</f>
        <v>3</v>
      </c>
      <c r="U3647" t="s">
        <v>276</v>
      </c>
      <c r="V3647" cm="1">
        <f t="array" ref="V36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3647">
        <v>16</v>
      </c>
      <c r="X3647">
        <v>11</v>
      </c>
      <c r="Y3647">
        <v>549</v>
      </c>
      <c r="Z3647">
        <v>34800</v>
      </c>
    </row>
    <row r="3648" spans="5:26" x14ac:dyDescent="0.25">
      <c r="E3648" t="s">
        <v>136</v>
      </c>
      <c r="F3648" cm="1">
        <f t="array" ref="F36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48" t="s">
        <v>864</v>
      </c>
      <c r="H3648">
        <v>2015</v>
      </c>
      <c r="I3648" t="s">
        <v>1070</v>
      </c>
      <c r="J3648" cm="1">
        <f t="array" ref="J36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48">
        <v>285</v>
      </c>
      <c r="L3648">
        <v>6</v>
      </c>
      <c r="M3648" t="s">
        <v>33</v>
      </c>
      <c r="N3648" cm="1">
        <f t="array" ref="N36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48" t="s">
        <v>89</v>
      </c>
      <c r="P3648" cm="1">
        <f t="array" ref="P364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48">
        <v>4</v>
      </c>
      <c r="R3648" t="s">
        <v>43</v>
      </c>
      <c r="S3648" t="s">
        <v>61</v>
      </c>
      <c r="T3648" cm="1">
        <f t="array" ref="T3648">_xlfn.IFS(Table_Car_data4[[#This Row],[Vehicle Size]]=$A$23,$B$23,Table_Car_data4[[#This Row],[Vehicle Size]]=$A$24,$B$24,Table_Car_data4[[#This Row],[Vehicle Size]]=$A$25,$B$25)</f>
        <v>3</v>
      </c>
      <c r="U3648" t="s">
        <v>210</v>
      </c>
      <c r="V3648" cm="1">
        <f t="array" ref="V36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648">
        <v>22</v>
      </c>
      <c r="X3648">
        <v>17</v>
      </c>
      <c r="Y3648">
        <v>549</v>
      </c>
      <c r="Z3648">
        <v>34675</v>
      </c>
    </row>
    <row r="3649" spans="5:26" x14ac:dyDescent="0.25">
      <c r="E3649" t="s">
        <v>136</v>
      </c>
      <c r="F3649" cm="1">
        <f t="array" ref="F36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49" t="s">
        <v>864</v>
      </c>
      <c r="H3649">
        <v>2016</v>
      </c>
      <c r="I3649" t="s">
        <v>1070</v>
      </c>
      <c r="J3649" cm="1">
        <f t="array" ref="J36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49">
        <v>285</v>
      </c>
      <c r="L3649">
        <v>6</v>
      </c>
      <c r="M3649" t="s">
        <v>33</v>
      </c>
      <c r="N3649" cm="1">
        <f t="array" ref="N36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49" t="s">
        <v>19</v>
      </c>
      <c r="P3649" cm="1">
        <f t="array" ref="P36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49">
        <v>2</v>
      </c>
      <c r="R3649" t="s">
        <v>43</v>
      </c>
      <c r="S3649" t="s">
        <v>61</v>
      </c>
      <c r="T3649" cm="1">
        <f t="array" ref="T3649">_xlfn.IFS(Table_Car_data4[[#This Row],[Vehicle Size]]=$A$23,$B$23,Table_Car_data4[[#This Row],[Vehicle Size]]=$A$24,$B$24,Table_Car_data4[[#This Row],[Vehicle Size]]=$A$25,$B$25)</f>
        <v>3</v>
      </c>
      <c r="U3649" t="s">
        <v>209</v>
      </c>
      <c r="V3649" cm="1">
        <f t="array" ref="V36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49">
        <v>24</v>
      </c>
      <c r="X3649">
        <v>18</v>
      </c>
      <c r="Y3649">
        <v>549</v>
      </c>
      <c r="Z3649">
        <v>34590</v>
      </c>
    </row>
    <row r="3650" spans="5:26" x14ac:dyDescent="0.25">
      <c r="E3650" t="s">
        <v>182</v>
      </c>
      <c r="F3650" cm="1">
        <f t="array" ref="F36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50" t="s">
        <v>873</v>
      </c>
      <c r="H3650">
        <v>2015</v>
      </c>
      <c r="I3650" t="s">
        <v>1070</v>
      </c>
      <c r="J3650" cm="1">
        <f t="array" ref="J36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50">
        <v>285</v>
      </c>
      <c r="L3650">
        <v>6</v>
      </c>
      <c r="M3650" t="s">
        <v>33</v>
      </c>
      <c r="N3650" cm="1">
        <f t="array" ref="N36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50" t="s">
        <v>19</v>
      </c>
      <c r="P3650" cm="1">
        <f t="array" ref="P36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50">
        <v>4</v>
      </c>
      <c r="R3650" t="s">
        <v>43</v>
      </c>
      <c r="S3650" t="s">
        <v>61</v>
      </c>
      <c r="T3650" cm="1">
        <f t="array" ref="T3650">_xlfn.IFS(Table_Car_data4[[#This Row],[Vehicle Size]]=$A$23,$B$23,Table_Car_data4[[#This Row],[Vehicle Size]]=$A$24,$B$24,Table_Car_data4[[#This Row],[Vehicle Size]]=$A$25,$B$25)</f>
        <v>3</v>
      </c>
      <c r="U3650" t="s">
        <v>192</v>
      </c>
      <c r="V3650" cm="1">
        <f t="array" ref="V36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650">
        <v>24</v>
      </c>
      <c r="X3650">
        <v>18</v>
      </c>
      <c r="Y3650">
        <v>1385</v>
      </c>
      <c r="Z3650">
        <v>34530</v>
      </c>
    </row>
    <row r="3651" spans="5:26" x14ac:dyDescent="0.25">
      <c r="E3651" t="s">
        <v>182</v>
      </c>
      <c r="F3651" cm="1">
        <f t="array" ref="F36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51" t="s">
        <v>445</v>
      </c>
      <c r="H3651">
        <v>2015</v>
      </c>
      <c r="I3651" t="s">
        <v>1070</v>
      </c>
      <c r="J3651" cm="1">
        <f t="array" ref="J36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51">
        <v>285</v>
      </c>
      <c r="L3651">
        <v>8</v>
      </c>
      <c r="M3651" t="s">
        <v>33</v>
      </c>
      <c r="N3651" cm="1">
        <f t="array" ref="N36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51" t="s">
        <v>19</v>
      </c>
      <c r="P3651" cm="1">
        <f t="array" ref="P36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51">
        <v>3</v>
      </c>
      <c r="R3651" t="s">
        <v>43</v>
      </c>
      <c r="S3651" t="s">
        <v>31</v>
      </c>
      <c r="T3651" cm="1">
        <f t="array" ref="T3651">_xlfn.IFS(Table_Car_data4[[#This Row],[Vehicle Size]]=$A$23,$B$23,Table_Car_data4[[#This Row],[Vehicle Size]]=$A$24,$B$24,Table_Car_data4[[#This Row],[Vehicle Size]]=$A$25,$B$25)</f>
        <v>2</v>
      </c>
      <c r="U3651" t="s">
        <v>377</v>
      </c>
      <c r="V3651" cm="1">
        <f t="array" ref="V36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51">
        <v>17</v>
      </c>
      <c r="X3651">
        <v>11</v>
      </c>
      <c r="Y3651">
        <v>1385</v>
      </c>
      <c r="Z3651">
        <v>34485</v>
      </c>
    </row>
    <row r="3652" spans="5:26" x14ac:dyDescent="0.25">
      <c r="E3652" t="s">
        <v>136</v>
      </c>
      <c r="F3652" cm="1">
        <f t="array" ref="F36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52" t="s">
        <v>846</v>
      </c>
      <c r="H3652">
        <v>2015</v>
      </c>
      <c r="I3652" t="s">
        <v>1070</v>
      </c>
      <c r="J3652" cm="1">
        <f t="array" ref="J36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52">
        <v>285</v>
      </c>
      <c r="L3652">
        <v>8</v>
      </c>
      <c r="M3652" t="s">
        <v>33</v>
      </c>
      <c r="N3652" cm="1">
        <f t="array" ref="N36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52" t="s">
        <v>19</v>
      </c>
      <c r="P3652" cm="1">
        <f t="array" ref="P36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52">
        <v>3</v>
      </c>
      <c r="R3652" t="s">
        <v>43</v>
      </c>
      <c r="S3652" t="s">
        <v>31</v>
      </c>
      <c r="T3652" cm="1">
        <f t="array" ref="T3652">_xlfn.IFS(Table_Car_data4[[#This Row],[Vehicle Size]]=$A$23,$B$23,Table_Car_data4[[#This Row],[Vehicle Size]]=$A$24,$B$24,Table_Car_data4[[#This Row],[Vehicle Size]]=$A$25,$B$25)</f>
        <v>2</v>
      </c>
      <c r="U3652" t="s">
        <v>377</v>
      </c>
      <c r="V3652" cm="1">
        <f t="array" ref="V36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52">
        <v>17</v>
      </c>
      <c r="X3652">
        <v>11</v>
      </c>
      <c r="Y3652">
        <v>549</v>
      </c>
      <c r="Z3652">
        <v>34485</v>
      </c>
    </row>
    <row r="3653" spans="5:26" x14ac:dyDescent="0.25">
      <c r="E3653" t="s">
        <v>136</v>
      </c>
      <c r="F3653" cm="1">
        <f t="array" ref="F36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53" t="s">
        <v>864</v>
      </c>
      <c r="H3653">
        <v>2016</v>
      </c>
      <c r="I3653" t="s">
        <v>1070</v>
      </c>
      <c r="J3653" cm="1">
        <f t="array" ref="J36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53">
        <v>285</v>
      </c>
      <c r="L3653">
        <v>6</v>
      </c>
      <c r="M3653" t="s">
        <v>33</v>
      </c>
      <c r="N3653" cm="1">
        <f t="array" ref="N36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53" t="s">
        <v>19</v>
      </c>
      <c r="P3653" cm="1">
        <f t="array" ref="P36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53">
        <v>2</v>
      </c>
      <c r="R3653" t="s">
        <v>43</v>
      </c>
      <c r="S3653" t="s">
        <v>61</v>
      </c>
      <c r="T3653" cm="1">
        <f t="array" ref="T3653">_xlfn.IFS(Table_Car_data4[[#This Row],[Vehicle Size]]=$A$23,$B$23,Table_Car_data4[[#This Row],[Vehicle Size]]=$A$24,$B$24,Table_Car_data4[[#This Row],[Vehicle Size]]=$A$25,$B$25)</f>
        <v>3</v>
      </c>
      <c r="U3653" t="s">
        <v>209</v>
      </c>
      <c r="V3653" cm="1">
        <f t="array" ref="V36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53">
        <v>24</v>
      </c>
      <c r="X3653">
        <v>18</v>
      </c>
      <c r="Y3653">
        <v>549</v>
      </c>
      <c r="Z3653">
        <v>34465</v>
      </c>
    </row>
    <row r="3654" spans="5:26" x14ac:dyDescent="0.25">
      <c r="E3654" t="s">
        <v>182</v>
      </c>
      <c r="F3654" cm="1">
        <f t="array" ref="F36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54" t="s">
        <v>873</v>
      </c>
      <c r="H3654">
        <v>2015</v>
      </c>
      <c r="I3654" t="s">
        <v>1070</v>
      </c>
      <c r="J3654" cm="1">
        <f t="array" ref="J36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54">
        <v>285</v>
      </c>
      <c r="L3654">
        <v>6</v>
      </c>
      <c r="M3654" t="s">
        <v>33</v>
      </c>
      <c r="N3654" cm="1">
        <f t="array" ref="N36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54" t="s">
        <v>19</v>
      </c>
      <c r="P3654" cm="1">
        <f t="array" ref="P36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54">
        <v>4</v>
      </c>
      <c r="R3654" t="s">
        <v>43</v>
      </c>
      <c r="S3654" t="s">
        <v>61</v>
      </c>
      <c r="T3654" cm="1">
        <f t="array" ref="T3654">_xlfn.IFS(Table_Car_data4[[#This Row],[Vehicle Size]]=$A$23,$B$23,Table_Car_data4[[#This Row],[Vehicle Size]]=$A$24,$B$24,Table_Car_data4[[#This Row],[Vehicle Size]]=$A$25,$B$25)</f>
        <v>3</v>
      </c>
      <c r="U3654" t="s">
        <v>210</v>
      </c>
      <c r="V3654" cm="1">
        <f t="array" ref="V36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654">
        <v>24</v>
      </c>
      <c r="X3654">
        <v>18</v>
      </c>
      <c r="Y3654">
        <v>1385</v>
      </c>
      <c r="Z3654">
        <v>34280</v>
      </c>
    </row>
    <row r="3655" spans="5:26" x14ac:dyDescent="0.25">
      <c r="E3655" t="s">
        <v>182</v>
      </c>
      <c r="F3655" cm="1">
        <f t="array" ref="F36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55" t="s">
        <v>873</v>
      </c>
      <c r="H3655">
        <v>2015</v>
      </c>
      <c r="I3655" t="s">
        <v>1070</v>
      </c>
      <c r="J3655" cm="1">
        <f t="array" ref="J36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55">
        <v>285</v>
      </c>
      <c r="L3655">
        <v>6</v>
      </c>
      <c r="M3655" t="s">
        <v>33</v>
      </c>
      <c r="N3655" cm="1">
        <f t="array" ref="N36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55" t="s">
        <v>19</v>
      </c>
      <c r="P3655" cm="1">
        <f t="array" ref="P36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55">
        <v>4</v>
      </c>
      <c r="R3655" t="s">
        <v>43</v>
      </c>
      <c r="S3655" t="s">
        <v>61</v>
      </c>
      <c r="T3655" cm="1">
        <f t="array" ref="T3655">_xlfn.IFS(Table_Car_data4[[#This Row],[Vehicle Size]]=$A$23,$B$23,Table_Car_data4[[#This Row],[Vehicle Size]]=$A$24,$B$24,Table_Car_data4[[#This Row],[Vehicle Size]]=$A$25,$B$25)</f>
        <v>3</v>
      </c>
      <c r="U3655" t="s">
        <v>192</v>
      </c>
      <c r="V3655" cm="1">
        <f t="array" ref="V36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655">
        <v>24</v>
      </c>
      <c r="X3655">
        <v>18</v>
      </c>
      <c r="Y3655">
        <v>1385</v>
      </c>
      <c r="Z3655">
        <v>34230</v>
      </c>
    </row>
    <row r="3656" spans="5:26" x14ac:dyDescent="0.25">
      <c r="E3656" t="s">
        <v>182</v>
      </c>
      <c r="F3656" cm="1">
        <f t="array" ref="F36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56" t="s">
        <v>445</v>
      </c>
      <c r="H3656">
        <v>2014</v>
      </c>
      <c r="I3656" t="s">
        <v>1070</v>
      </c>
      <c r="J3656" cm="1">
        <f t="array" ref="J36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56">
        <v>285</v>
      </c>
      <c r="L3656">
        <v>8</v>
      </c>
      <c r="M3656" t="s">
        <v>33</v>
      </c>
      <c r="N3656" cm="1">
        <f t="array" ref="N36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56" t="s">
        <v>19</v>
      </c>
      <c r="P3656" cm="1">
        <f t="array" ref="P36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56">
        <v>3</v>
      </c>
      <c r="R3656" t="s">
        <v>43</v>
      </c>
      <c r="S3656" t="s">
        <v>31</v>
      </c>
      <c r="T3656" cm="1">
        <f t="array" ref="T3656">_xlfn.IFS(Table_Car_data4[[#This Row],[Vehicle Size]]=$A$23,$B$23,Table_Car_data4[[#This Row],[Vehicle Size]]=$A$24,$B$24,Table_Car_data4[[#This Row],[Vehicle Size]]=$A$25,$B$25)</f>
        <v>2</v>
      </c>
      <c r="U3656" t="s">
        <v>377</v>
      </c>
      <c r="V3656" cm="1">
        <f t="array" ref="V36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56">
        <v>17</v>
      </c>
      <c r="X3656">
        <v>11</v>
      </c>
      <c r="Y3656">
        <v>1385</v>
      </c>
      <c r="Z3656">
        <v>34160</v>
      </c>
    </row>
    <row r="3657" spans="5:26" x14ac:dyDescent="0.25">
      <c r="E3657" t="s">
        <v>182</v>
      </c>
      <c r="F3657" cm="1">
        <f t="array" ref="F36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57" t="s">
        <v>873</v>
      </c>
      <c r="H3657">
        <v>2015</v>
      </c>
      <c r="I3657" t="s">
        <v>1070</v>
      </c>
      <c r="J3657" cm="1">
        <f t="array" ref="J36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57">
        <v>285</v>
      </c>
      <c r="L3657">
        <v>6</v>
      </c>
      <c r="M3657" t="s">
        <v>33</v>
      </c>
      <c r="N3657" cm="1">
        <f t="array" ref="N36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57" t="s">
        <v>89</v>
      </c>
      <c r="P3657" cm="1">
        <f t="array" ref="P365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57">
        <v>4</v>
      </c>
      <c r="R3657" t="s">
        <v>43</v>
      </c>
      <c r="S3657" t="s">
        <v>61</v>
      </c>
      <c r="T3657" cm="1">
        <f t="array" ref="T3657">_xlfn.IFS(Table_Car_data4[[#This Row],[Vehicle Size]]=$A$23,$B$23,Table_Car_data4[[#This Row],[Vehicle Size]]=$A$24,$B$24,Table_Car_data4[[#This Row],[Vehicle Size]]=$A$25,$B$25)</f>
        <v>3</v>
      </c>
      <c r="U3657" t="s">
        <v>210</v>
      </c>
      <c r="V3657" cm="1">
        <f t="array" ref="V36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657">
        <v>22</v>
      </c>
      <c r="X3657">
        <v>17</v>
      </c>
      <c r="Y3657">
        <v>1385</v>
      </c>
      <c r="Z3657">
        <v>34110</v>
      </c>
    </row>
    <row r="3658" spans="5:26" x14ac:dyDescent="0.25">
      <c r="E3658" t="s">
        <v>136</v>
      </c>
      <c r="F3658" cm="1">
        <f t="array" ref="F36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58" t="s">
        <v>406</v>
      </c>
      <c r="H3658">
        <v>2008</v>
      </c>
      <c r="I3658" t="s">
        <v>1073</v>
      </c>
      <c r="J3658" cm="1">
        <f t="array" ref="J36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658">
        <v>285</v>
      </c>
      <c r="L3658">
        <v>6</v>
      </c>
      <c r="M3658" t="s">
        <v>33</v>
      </c>
      <c r="N3658" cm="1">
        <f t="array" ref="N36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58" t="s">
        <v>89</v>
      </c>
      <c r="P3658" cm="1">
        <f t="array" ref="P365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58">
        <v>4</v>
      </c>
      <c r="R3658" t="s">
        <v>47</v>
      </c>
      <c r="S3658" t="s">
        <v>31</v>
      </c>
      <c r="T3658" cm="1">
        <f t="array" ref="T3658">_xlfn.IFS(Table_Car_data4[[#This Row],[Vehicle Size]]=$A$23,$B$23,Table_Car_data4[[#This Row],[Vehicle Size]]=$A$24,$B$24,Table_Car_data4[[#This Row],[Vehicle Size]]=$A$25,$B$25)</f>
        <v>2</v>
      </c>
      <c r="U3658" t="s">
        <v>88</v>
      </c>
      <c r="V3658" cm="1">
        <f t="array" ref="V36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658">
        <v>20</v>
      </c>
      <c r="X3658">
        <v>14</v>
      </c>
      <c r="Y3658">
        <v>549</v>
      </c>
      <c r="Z3658">
        <v>34020</v>
      </c>
    </row>
    <row r="3659" spans="5:26" x14ac:dyDescent="0.25">
      <c r="E3659" t="s">
        <v>182</v>
      </c>
      <c r="F3659" cm="1">
        <f t="array" ref="F36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59" t="s">
        <v>445</v>
      </c>
      <c r="H3659">
        <v>2015</v>
      </c>
      <c r="I3659" t="s">
        <v>1070</v>
      </c>
      <c r="J3659" cm="1">
        <f t="array" ref="J36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59">
        <v>285</v>
      </c>
      <c r="L3659">
        <v>8</v>
      </c>
      <c r="M3659" t="s">
        <v>33</v>
      </c>
      <c r="N3659" cm="1">
        <f t="array" ref="N36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59" t="s">
        <v>19</v>
      </c>
      <c r="P3659" cm="1">
        <f t="array" ref="P36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59">
        <v>3</v>
      </c>
      <c r="R3659" t="s">
        <v>43</v>
      </c>
      <c r="S3659" t="s">
        <v>31</v>
      </c>
      <c r="T3659" cm="1">
        <f t="array" ref="T3659">_xlfn.IFS(Table_Car_data4[[#This Row],[Vehicle Size]]=$A$23,$B$23,Table_Car_data4[[#This Row],[Vehicle Size]]=$A$24,$B$24,Table_Car_data4[[#This Row],[Vehicle Size]]=$A$25,$B$25)</f>
        <v>2</v>
      </c>
      <c r="U3659" t="s">
        <v>377</v>
      </c>
      <c r="V3659" cm="1">
        <f t="array" ref="V36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59">
        <v>17</v>
      </c>
      <c r="X3659">
        <v>11</v>
      </c>
      <c r="Y3659">
        <v>1385</v>
      </c>
      <c r="Z3659">
        <v>34015</v>
      </c>
    </row>
    <row r="3660" spans="5:26" x14ac:dyDescent="0.25">
      <c r="E3660" t="s">
        <v>136</v>
      </c>
      <c r="F3660" cm="1">
        <f t="array" ref="F36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60" t="s">
        <v>846</v>
      </c>
      <c r="H3660">
        <v>2015</v>
      </c>
      <c r="I3660" t="s">
        <v>1070</v>
      </c>
      <c r="J3660" cm="1">
        <f t="array" ref="J36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60">
        <v>285</v>
      </c>
      <c r="L3660">
        <v>8</v>
      </c>
      <c r="M3660" t="s">
        <v>33</v>
      </c>
      <c r="N3660" cm="1">
        <f t="array" ref="N36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60" t="s">
        <v>19</v>
      </c>
      <c r="P3660" cm="1">
        <f t="array" ref="P36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60">
        <v>3</v>
      </c>
      <c r="R3660" t="s">
        <v>43</v>
      </c>
      <c r="S3660" t="s">
        <v>31</v>
      </c>
      <c r="T3660" cm="1">
        <f t="array" ref="T3660">_xlfn.IFS(Table_Car_data4[[#This Row],[Vehicle Size]]=$A$23,$B$23,Table_Car_data4[[#This Row],[Vehicle Size]]=$A$24,$B$24,Table_Car_data4[[#This Row],[Vehicle Size]]=$A$25,$B$25)</f>
        <v>2</v>
      </c>
      <c r="U3660" t="s">
        <v>377</v>
      </c>
      <c r="V3660" cm="1">
        <f t="array" ref="V36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60">
        <v>17</v>
      </c>
      <c r="X3660">
        <v>11</v>
      </c>
      <c r="Y3660">
        <v>549</v>
      </c>
      <c r="Z3660">
        <v>34015</v>
      </c>
    </row>
    <row r="3661" spans="5:26" x14ac:dyDescent="0.25">
      <c r="E3661" t="s">
        <v>182</v>
      </c>
      <c r="F3661" cm="1">
        <f t="array" ref="F36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61" t="s">
        <v>873</v>
      </c>
      <c r="H3661">
        <v>2017</v>
      </c>
      <c r="I3661" t="s">
        <v>1070</v>
      </c>
      <c r="J3661" cm="1">
        <f t="array" ref="J36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61">
        <v>285</v>
      </c>
      <c r="L3661">
        <v>6</v>
      </c>
      <c r="M3661" t="s">
        <v>33</v>
      </c>
      <c r="N3661" cm="1">
        <f t="array" ref="N36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61" t="s">
        <v>19</v>
      </c>
      <c r="P3661" cm="1">
        <f t="array" ref="P36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61">
        <v>2</v>
      </c>
      <c r="R3661" t="s">
        <v>43</v>
      </c>
      <c r="S3661" t="s">
        <v>61</v>
      </c>
      <c r="T3661" cm="1">
        <f t="array" ref="T3661">_xlfn.IFS(Table_Car_data4[[#This Row],[Vehicle Size]]=$A$23,$B$23,Table_Car_data4[[#This Row],[Vehicle Size]]=$A$24,$B$24,Table_Car_data4[[#This Row],[Vehicle Size]]=$A$25,$B$25)</f>
        <v>3</v>
      </c>
      <c r="U3661" t="s">
        <v>209</v>
      </c>
      <c r="V3661" cm="1">
        <f t="array" ref="V36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61">
        <v>24</v>
      </c>
      <c r="X3661">
        <v>18</v>
      </c>
      <c r="Y3661">
        <v>1385</v>
      </c>
      <c r="Z3661">
        <v>33985</v>
      </c>
    </row>
    <row r="3662" spans="5:26" x14ac:dyDescent="0.25">
      <c r="E3662" t="s">
        <v>182</v>
      </c>
      <c r="F3662" cm="1">
        <f t="array" ref="F36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62" t="s">
        <v>949</v>
      </c>
      <c r="H3662">
        <v>2008</v>
      </c>
      <c r="I3662" t="s">
        <v>1073</v>
      </c>
      <c r="J3662" cm="1">
        <f t="array" ref="J36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662">
        <v>285</v>
      </c>
      <c r="L3662">
        <v>6</v>
      </c>
      <c r="M3662" t="s">
        <v>33</v>
      </c>
      <c r="N3662" cm="1">
        <f t="array" ref="N36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62" t="s">
        <v>89</v>
      </c>
      <c r="P3662" cm="1">
        <f t="array" ref="P366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62">
        <v>4</v>
      </c>
      <c r="R3662" t="s">
        <v>47</v>
      </c>
      <c r="S3662" t="s">
        <v>31</v>
      </c>
      <c r="T3662" cm="1">
        <f t="array" ref="T3662">_xlfn.IFS(Table_Car_data4[[#This Row],[Vehicle Size]]=$A$23,$B$23,Table_Car_data4[[#This Row],[Vehicle Size]]=$A$24,$B$24,Table_Car_data4[[#This Row],[Vehicle Size]]=$A$25,$B$25)</f>
        <v>2</v>
      </c>
      <c r="U3662" t="s">
        <v>88</v>
      </c>
      <c r="V3662" cm="1">
        <f t="array" ref="V36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662">
        <v>20</v>
      </c>
      <c r="X3662">
        <v>14</v>
      </c>
      <c r="Y3662">
        <v>1385</v>
      </c>
      <c r="Z3662">
        <v>33945</v>
      </c>
    </row>
    <row r="3663" spans="5:26" x14ac:dyDescent="0.25">
      <c r="E3663" t="s">
        <v>136</v>
      </c>
      <c r="F3663" cm="1">
        <f t="array" ref="F36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63" t="s">
        <v>845</v>
      </c>
      <c r="H3663">
        <v>2016</v>
      </c>
      <c r="I3663" t="s">
        <v>1070</v>
      </c>
      <c r="J3663" cm="1">
        <f t="array" ref="J36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63">
        <v>285</v>
      </c>
      <c r="L3663">
        <v>8</v>
      </c>
      <c r="M3663" t="s">
        <v>33</v>
      </c>
      <c r="N3663" cm="1">
        <f t="array" ref="N36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63" t="s">
        <v>19</v>
      </c>
      <c r="P3663" cm="1">
        <f t="array" ref="P36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63">
        <v>3</v>
      </c>
      <c r="R3663" t="s">
        <v>43</v>
      </c>
      <c r="S3663" t="s">
        <v>31</v>
      </c>
      <c r="T3663" cm="1">
        <f t="array" ref="T3663">_xlfn.IFS(Table_Car_data4[[#This Row],[Vehicle Size]]=$A$23,$B$23,Table_Car_data4[[#This Row],[Vehicle Size]]=$A$24,$B$24,Table_Car_data4[[#This Row],[Vehicle Size]]=$A$25,$B$25)</f>
        <v>2</v>
      </c>
      <c r="U3663" t="s">
        <v>276</v>
      </c>
      <c r="V3663" cm="1">
        <f t="array" ref="V36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3663">
        <v>16</v>
      </c>
      <c r="X3663">
        <v>11</v>
      </c>
      <c r="Y3663">
        <v>549</v>
      </c>
      <c r="Z3663">
        <v>33915</v>
      </c>
    </row>
    <row r="3664" spans="5:26" x14ac:dyDescent="0.25">
      <c r="E3664" t="s">
        <v>182</v>
      </c>
      <c r="F3664" cm="1">
        <f t="array" ref="F36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64" t="s">
        <v>873</v>
      </c>
      <c r="H3664">
        <v>2017</v>
      </c>
      <c r="I3664" t="s">
        <v>1070</v>
      </c>
      <c r="J3664" cm="1">
        <f t="array" ref="J36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64">
        <v>285</v>
      </c>
      <c r="L3664">
        <v>6</v>
      </c>
      <c r="M3664" t="s">
        <v>33</v>
      </c>
      <c r="N3664" cm="1">
        <f t="array" ref="N36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64" t="s">
        <v>19</v>
      </c>
      <c r="P3664" cm="1">
        <f t="array" ref="P36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64">
        <v>2</v>
      </c>
      <c r="R3664" t="s">
        <v>43</v>
      </c>
      <c r="S3664" t="s">
        <v>61</v>
      </c>
      <c r="T3664" cm="1">
        <f t="array" ref="T3664">_xlfn.IFS(Table_Car_data4[[#This Row],[Vehicle Size]]=$A$23,$B$23,Table_Car_data4[[#This Row],[Vehicle Size]]=$A$24,$B$24,Table_Car_data4[[#This Row],[Vehicle Size]]=$A$25,$B$25)</f>
        <v>3</v>
      </c>
      <c r="U3664" t="s">
        <v>209</v>
      </c>
      <c r="V3664" cm="1">
        <f t="array" ref="V36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64">
        <v>24</v>
      </c>
      <c r="X3664">
        <v>18</v>
      </c>
      <c r="Y3664">
        <v>1385</v>
      </c>
      <c r="Z3664">
        <v>33860</v>
      </c>
    </row>
    <row r="3665" spans="5:26" x14ac:dyDescent="0.25">
      <c r="E3665" t="s">
        <v>182</v>
      </c>
      <c r="F3665" cm="1">
        <f t="array" ref="F36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65" t="s">
        <v>873</v>
      </c>
      <c r="H3665">
        <v>2017</v>
      </c>
      <c r="I3665" t="s">
        <v>1070</v>
      </c>
      <c r="J3665" cm="1">
        <f t="array" ref="J36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65">
        <v>285</v>
      </c>
      <c r="L3665">
        <v>6</v>
      </c>
      <c r="M3665" t="s">
        <v>33</v>
      </c>
      <c r="N3665" cm="1">
        <f t="array" ref="N36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65" t="s">
        <v>89</v>
      </c>
      <c r="P3665" cm="1">
        <f t="array" ref="P366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65">
        <v>2</v>
      </c>
      <c r="R3665" t="s">
        <v>43</v>
      </c>
      <c r="S3665" t="s">
        <v>61</v>
      </c>
      <c r="T3665" cm="1">
        <f t="array" ref="T3665">_xlfn.IFS(Table_Car_data4[[#This Row],[Vehicle Size]]=$A$23,$B$23,Table_Car_data4[[#This Row],[Vehicle Size]]=$A$24,$B$24,Table_Car_data4[[#This Row],[Vehicle Size]]=$A$25,$B$25)</f>
        <v>3</v>
      </c>
      <c r="U3665" t="s">
        <v>209</v>
      </c>
      <c r="V3665" cm="1">
        <f t="array" ref="V36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65">
        <v>22</v>
      </c>
      <c r="X3665">
        <v>17</v>
      </c>
      <c r="Y3665">
        <v>1385</v>
      </c>
      <c r="Z3665">
        <v>33850</v>
      </c>
    </row>
    <row r="3666" spans="5:26" x14ac:dyDescent="0.25">
      <c r="E3666" t="s">
        <v>136</v>
      </c>
      <c r="F3666" cm="1">
        <f t="array" ref="F36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66" t="s">
        <v>845</v>
      </c>
      <c r="H3666">
        <v>2015</v>
      </c>
      <c r="I3666" t="s">
        <v>1070</v>
      </c>
      <c r="J3666" cm="1">
        <f t="array" ref="J36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66">
        <v>285</v>
      </c>
      <c r="L3666">
        <v>8</v>
      </c>
      <c r="M3666" t="s">
        <v>33</v>
      </c>
      <c r="N3666" cm="1">
        <f t="array" ref="N36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66" t="s">
        <v>19</v>
      </c>
      <c r="P3666" cm="1">
        <f t="array" ref="P36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66">
        <v>3</v>
      </c>
      <c r="R3666" t="s">
        <v>43</v>
      </c>
      <c r="S3666" t="s">
        <v>61</v>
      </c>
      <c r="T3666" cm="1">
        <f t="array" ref="T3666">_xlfn.IFS(Table_Car_data4[[#This Row],[Vehicle Size]]=$A$23,$B$23,Table_Car_data4[[#This Row],[Vehicle Size]]=$A$24,$B$24,Table_Car_data4[[#This Row],[Vehicle Size]]=$A$25,$B$25)</f>
        <v>3</v>
      </c>
      <c r="U3666" t="s">
        <v>276</v>
      </c>
      <c r="V3666" cm="1">
        <f t="array" ref="V36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3666">
        <v>17</v>
      </c>
      <c r="X3666">
        <v>11</v>
      </c>
      <c r="Y3666">
        <v>549</v>
      </c>
      <c r="Z3666">
        <v>33760</v>
      </c>
    </row>
    <row r="3667" spans="5:26" x14ac:dyDescent="0.25">
      <c r="E3667" t="s">
        <v>136</v>
      </c>
      <c r="F3667" cm="1">
        <f t="array" ref="F36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67" t="s">
        <v>864</v>
      </c>
      <c r="H3667">
        <v>2015</v>
      </c>
      <c r="I3667" t="s">
        <v>1070</v>
      </c>
      <c r="J3667" cm="1">
        <f t="array" ref="J36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67">
        <v>285</v>
      </c>
      <c r="L3667">
        <v>6</v>
      </c>
      <c r="M3667" t="s">
        <v>33</v>
      </c>
      <c r="N3667" cm="1">
        <f t="array" ref="N36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67" t="s">
        <v>19</v>
      </c>
      <c r="P3667" cm="1">
        <f t="array" ref="P36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67">
        <v>2</v>
      </c>
      <c r="R3667" t="s">
        <v>43</v>
      </c>
      <c r="S3667" t="s">
        <v>61</v>
      </c>
      <c r="T3667" cm="1">
        <f t="array" ref="T3667">_xlfn.IFS(Table_Car_data4[[#This Row],[Vehicle Size]]=$A$23,$B$23,Table_Car_data4[[#This Row],[Vehicle Size]]=$A$24,$B$24,Table_Car_data4[[#This Row],[Vehicle Size]]=$A$25,$B$25)</f>
        <v>3</v>
      </c>
      <c r="U3667" t="s">
        <v>209</v>
      </c>
      <c r="V3667" cm="1">
        <f t="array" ref="V36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67">
        <v>24</v>
      </c>
      <c r="X3667">
        <v>18</v>
      </c>
      <c r="Y3667">
        <v>549</v>
      </c>
      <c r="Z3667">
        <v>33720</v>
      </c>
    </row>
    <row r="3668" spans="5:26" x14ac:dyDescent="0.25">
      <c r="E3668" t="s">
        <v>136</v>
      </c>
      <c r="F3668" cm="1">
        <f t="array" ref="F36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68" t="s">
        <v>864</v>
      </c>
      <c r="H3668">
        <v>2015</v>
      </c>
      <c r="I3668" t="s">
        <v>1070</v>
      </c>
      <c r="J3668" cm="1">
        <f t="array" ref="J36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68">
        <v>285</v>
      </c>
      <c r="L3668">
        <v>6</v>
      </c>
      <c r="M3668" t="s">
        <v>33</v>
      </c>
      <c r="N3668" cm="1">
        <f t="array" ref="N36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68" t="s">
        <v>19</v>
      </c>
      <c r="P3668" cm="1">
        <f t="array" ref="P36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68">
        <v>2</v>
      </c>
      <c r="R3668" t="s">
        <v>43</v>
      </c>
      <c r="S3668" t="s">
        <v>61</v>
      </c>
      <c r="T3668" cm="1">
        <f t="array" ref="T3668">_xlfn.IFS(Table_Car_data4[[#This Row],[Vehicle Size]]=$A$23,$B$23,Table_Car_data4[[#This Row],[Vehicle Size]]=$A$24,$B$24,Table_Car_data4[[#This Row],[Vehicle Size]]=$A$25,$B$25)</f>
        <v>3</v>
      </c>
      <c r="U3668" t="s">
        <v>209</v>
      </c>
      <c r="V3668" cm="1">
        <f t="array" ref="V36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68">
        <v>24</v>
      </c>
      <c r="X3668">
        <v>18</v>
      </c>
      <c r="Y3668">
        <v>549</v>
      </c>
      <c r="Z3668">
        <v>33595</v>
      </c>
    </row>
    <row r="3669" spans="5:26" x14ac:dyDescent="0.25">
      <c r="E3669" t="s">
        <v>182</v>
      </c>
      <c r="F3669" cm="1">
        <f t="array" ref="F36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69" t="s">
        <v>949</v>
      </c>
      <c r="H3669">
        <v>2009</v>
      </c>
      <c r="I3669" t="s">
        <v>1073</v>
      </c>
      <c r="J3669" cm="1">
        <f t="array" ref="J36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669">
        <v>285</v>
      </c>
      <c r="L3669">
        <v>6</v>
      </c>
      <c r="M3669" t="s">
        <v>33</v>
      </c>
      <c r="N3669" cm="1">
        <f t="array" ref="N36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69" t="s">
        <v>19</v>
      </c>
      <c r="P3669" cm="1">
        <f t="array" ref="P36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69">
        <v>4</v>
      </c>
      <c r="R3669" t="s">
        <v>47</v>
      </c>
      <c r="S3669" t="s">
        <v>31</v>
      </c>
      <c r="T3669" cm="1">
        <f t="array" ref="T3669">_xlfn.IFS(Table_Car_data4[[#This Row],[Vehicle Size]]=$A$23,$B$23,Table_Car_data4[[#This Row],[Vehicle Size]]=$A$24,$B$24,Table_Car_data4[[#This Row],[Vehicle Size]]=$A$25,$B$25)</f>
        <v>2</v>
      </c>
      <c r="U3669" t="s">
        <v>88</v>
      </c>
      <c r="V3669" cm="1">
        <f t="array" ref="V36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669">
        <v>20</v>
      </c>
      <c r="X3669">
        <v>14</v>
      </c>
      <c r="Y3669">
        <v>1385</v>
      </c>
      <c r="Z3669">
        <v>33595</v>
      </c>
    </row>
    <row r="3670" spans="5:26" x14ac:dyDescent="0.25">
      <c r="E3670" t="s">
        <v>182</v>
      </c>
      <c r="F3670" cm="1">
        <f t="array" ref="F36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70" t="s">
        <v>873</v>
      </c>
      <c r="H3670">
        <v>2017</v>
      </c>
      <c r="I3670" t="s">
        <v>1070</v>
      </c>
      <c r="J3670" cm="1">
        <f t="array" ref="J36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70">
        <v>285</v>
      </c>
      <c r="L3670">
        <v>6</v>
      </c>
      <c r="M3670" t="s">
        <v>33</v>
      </c>
      <c r="N3670" cm="1">
        <f t="array" ref="N36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70" t="s">
        <v>89</v>
      </c>
      <c r="P3670" cm="1">
        <f t="array" ref="P367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70">
        <v>2</v>
      </c>
      <c r="R3670" t="s">
        <v>43</v>
      </c>
      <c r="S3670" t="s">
        <v>61</v>
      </c>
      <c r="T3670" cm="1">
        <f t="array" ref="T3670">_xlfn.IFS(Table_Car_data4[[#This Row],[Vehicle Size]]=$A$23,$B$23,Table_Car_data4[[#This Row],[Vehicle Size]]=$A$24,$B$24,Table_Car_data4[[#This Row],[Vehicle Size]]=$A$25,$B$25)</f>
        <v>3</v>
      </c>
      <c r="U3670" t="s">
        <v>209</v>
      </c>
      <c r="V3670" cm="1">
        <f t="array" ref="V36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70">
        <v>22</v>
      </c>
      <c r="X3670">
        <v>17</v>
      </c>
      <c r="Y3670">
        <v>1385</v>
      </c>
      <c r="Z3670">
        <v>33550</v>
      </c>
    </row>
    <row r="3671" spans="5:26" x14ac:dyDescent="0.25">
      <c r="E3671" t="s">
        <v>136</v>
      </c>
      <c r="F3671" cm="1">
        <f t="array" ref="F36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71" t="s">
        <v>406</v>
      </c>
      <c r="H3671">
        <v>2009</v>
      </c>
      <c r="I3671" t="s">
        <v>1073</v>
      </c>
      <c r="J3671" cm="1">
        <f t="array" ref="J36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671">
        <v>285</v>
      </c>
      <c r="L3671">
        <v>6</v>
      </c>
      <c r="M3671" t="s">
        <v>33</v>
      </c>
      <c r="N3671" cm="1">
        <f t="array" ref="N36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71" t="s">
        <v>19</v>
      </c>
      <c r="P3671" cm="1">
        <f t="array" ref="P36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71">
        <v>4</v>
      </c>
      <c r="R3671" t="s">
        <v>47</v>
      </c>
      <c r="S3671" t="s">
        <v>31</v>
      </c>
      <c r="T3671" cm="1">
        <f t="array" ref="T3671">_xlfn.IFS(Table_Car_data4[[#This Row],[Vehicle Size]]=$A$23,$B$23,Table_Car_data4[[#This Row],[Vehicle Size]]=$A$24,$B$24,Table_Car_data4[[#This Row],[Vehicle Size]]=$A$25,$B$25)</f>
        <v>2</v>
      </c>
      <c r="U3671" t="s">
        <v>88</v>
      </c>
      <c r="V3671" cm="1">
        <f t="array" ref="V36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671">
        <v>20</v>
      </c>
      <c r="X3671">
        <v>14</v>
      </c>
      <c r="Y3671">
        <v>549</v>
      </c>
      <c r="Z3671">
        <v>33480</v>
      </c>
    </row>
    <row r="3672" spans="5:26" x14ac:dyDescent="0.25">
      <c r="E3672" t="s">
        <v>182</v>
      </c>
      <c r="F3672" cm="1">
        <f t="array" ref="F36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72" t="s">
        <v>873</v>
      </c>
      <c r="H3672">
        <v>2017</v>
      </c>
      <c r="I3672" t="s">
        <v>1070</v>
      </c>
      <c r="J3672" cm="1">
        <f t="array" ref="J36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72">
        <v>285</v>
      </c>
      <c r="L3672">
        <v>6</v>
      </c>
      <c r="M3672" t="s">
        <v>33</v>
      </c>
      <c r="N3672" cm="1">
        <f t="array" ref="N36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72" t="s">
        <v>19</v>
      </c>
      <c r="P3672" cm="1">
        <f t="array" ref="P36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72">
        <v>4</v>
      </c>
      <c r="R3672" t="s">
        <v>43</v>
      </c>
      <c r="S3672" t="s">
        <v>61</v>
      </c>
      <c r="T3672" cm="1">
        <f t="array" ref="T3672">_xlfn.IFS(Table_Car_data4[[#This Row],[Vehicle Size]]=$A$23,$B$23,Table_Car_data4[[#This Row],[Vehicle Size]]=$A$24,$B$24,Table_Car_data4[[#This Row],[Vehicle Size]]=$A$25,$B$25)</f>
        <v>3</v>
      </c>
      <c r="U3672" t="s">
        <v>210</v>
      </c>
      <c r="V3672" cm="1">
        <f t="array" ref="V36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672">
        <v>24</v>
      </c>
      <c r="X3672">
        <v>18</v>
      </c>
      <c r="Y3672">
        <v>1385</v>
      </c>
      <c r="Z3672">
        <v>33445</v>
      </c>
    </row>
    <row r="3673" spans="5:26" x14ac:dyDescent="0.25">
      <c r="E3673" t="s">
        <v>182</v>
      </c>
      <c r="F3673" cm="1">
        <f t="array" ref="F36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73" t="s">
        <v>949</v>
      </c>
      <c r="H3673">
        <v>2009</v>
      </c>
      <c r="I3673" t="s">
        <v>1073</v>
      </c>
      <c r="J3673" cm="1">
        <f t="array" ref="J36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673">
        <v>285</v>
      </c>
      <c r="L3673">
        <v>6</v>
      </c>
      <c r="M3673" t="s">
        <v>33</v>
      </c>
      <c r="N3673" cm="1">
        <f t="array" ref="N36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73" t="s">
        <v>89</v>
      </c>
      <c r="P3673" cm="1">
        <f t="array" ref="P367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73">
        <v>4</v>
      </c>
      <c r="R3673" t="s">
        <v>47</v>
      </c>
      <c r="S3673" t="s">
        <v>31</v>
      </c>
      <c r="T3673" cm="1">
        <f t="array" ref="T3673">_xlfn.IFS(Table_Car_data4[[#This Row],[Vehicle Size]]=$A$23,$B$23,Table_Car_data4[[#This Row],[Vehicle Size]]=$A$24,$B$24,Table_Car_data4[[#This Row],[Vehicle Size]]=$A$25,$B$25)</f>
        <v>2</v>
      </c>
      <c r="U3673" t="s">
        <v>88</v>
      </c>
      <c r="V3673" cm="1">
        <f t="array" ref="V36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673">
        <v>20</v>
      </c>
      <c r="X3673">
        <v>14</v>
      </c>
      <c r="Y3673">
        <v>1385</v>
      </c>
      <c r="Z3673">
        <v>33445</v>
      </c>
    </row>
    <row r="3674" spans="5:26" x14ac:dyDescent="0.25">
      <c r="E3674" t="s">
        <v>136</v>
      </c>
      <c r="F3674" cm="1">
        <f t="array" ref="F36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74" t="s">
        <v>845</v>
      </c>
      <c r="H3674">
        <v>2014</v>
      </c>
      <c r="I3674" t="s">
        <v>1070</v>
      </c>
      <c r="J3674" cm="1">
        <f t="array" ref="J36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74">
        <v>285</v>
      </c>
      <c r="L3674">
        <v>8</v>
      </c>
      <c r="M3674" t="s">
        <v>33</v>
      </c>
      <c r="N3674" cm="1">
        <f t="array" ref="N36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74" t="s">
        <v>19</v>
      </c>
      <c r="P3674" cm="1">
        <f t="array" ref="P36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74">
        <v>3</v>
      </c>
      <c r="R3674" t="s">
        <v>43</v>
      </c>
      <c r="S3674" t="s">
        <v>61</v>
      </c>
      <c r="T3674" cm="1">
        <f t="array" ref="T3674">_xlfn.IFS(Table_Car_data4[[#This Row],[Vehicle Size]]=$A$23,$B$23,Table_Car_data4[[#This Row],[Vehicle Size]]=$A$24,$B$24,Table_Car_data4[[#This Row],[Vehicle Size]]=$A$25,$B$25)</f>
        <v>3</v>
      </c>
      <c r="U3674" t="s">
        <v>276</v>
      </c>
      <c r="V3674" cm="1">
        <f t="array" ref="V36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3674">
        <v>17</v>
      </c>
      <c r="X3674">
        <v>11</v>
      </c>
      <c r="Y3674">
        <v>549</v>
      </c>
      <c r="Z3674">
        <v>33420</v>
      </c>
    </row>
    <row r="3675" spans="5:26" x14ac:dyDescent="0.25">
      <c r="E3675" t="s">
        <v>182</v>
      </c>
      <c r="F3675" cm="1">
        <f t="array" ref="F36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75" t="s">
        <v>873</v>
      </c>
      <c r="H3675">
        <v>2016</v>
      </c>
      <c r="I3675" t="s">
        <v>1070</v>
      </c>
      <c r="J3675" cm="1">
        <f t="array" ref="J36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75">
        <v>285</v>
      </c>
      <c r="L3675">
        <v>6</v>
      </c>
      <c r="M3675" t="s">
        <v>33</v>
      </c>
      <c r="N3675" cm="1">
        <f t="array" ref="N36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75" t="s">
        <v>89</v>
      </c>
      <c r="P3675" cm="1">
        <f t="array" ref="P367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75">
        <v>2</v>
      </c>
      <c r="R3675" t="s">
        <v>43</v>
      </c>
      <c r="S3675" t="s">
        <v>61</v>
      </c>
      <c r="T3675" cm="1">
        <f t="array" ref="T3675">_xlfn.IFS(Table_Car_data4[[#This Row],[Vehicle Size]]=$A$23,$B$23,Table_Car_data4[[#This Row],[Vehicle Size]]=$A$24,$B$24,Table_Car_data4[[#This Row],[Vehicle Size]]=$A$25,$B$25)</f>
        <v>3</v>
      </c>
      <c r="U3675" t="s">
        <v>209</v>
      </c>
      <c r="V3675" cm="1">
        <f t="array" ref="V36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75">
        <v>22</v>
      </c>
      <c r="X3675">
        <v>17</v>
      </c>
      <c r="Y3675">
        <v>1385</v>
      </c>
      <c r="Z3675">
        <v>33360</v>
      </c>
    </row>
    <row r="3676" spans="5:26" x14ac:dyDescent="0.25">
      <c r="E3676" t="s">
        <v>182</v>
      </c>
      <c r="F3676" cm="1">
        <f t="array" ref="F36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76" t="s">
        <v>873</v>
      </c>
      <c r="H3676">
        <v>2017</v>
      </c>
      <c r="I3676" t="s">
        <v>1070</v>
      </c>
      <c r="J3676" cm="1">
        <f t="array" ref="J36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76">
        <v>285</v>
      </c>
      <c r="L3676">
        <v>6</v>
      </c>
      <c r="M3676" t="s">
        <v>33</v>
      </c>
      <c r="N3676" cm="1">
        <f t="array" ref="N36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76" t="s">
        <v>19</v>
      </c>
      <c r="P3676" cm="1">
        <f t="array" ref="P36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76">
        <v>4</v>
      </c>
      <c r="R3676" t="s">
        <v>43</v>
      </c>
      <c r="S3676" t="s">
        <v>61</v>
      </c>
      <c r="T3676" cm="1">
        <f t="array" ref="T3676">_xlfn.IFS(Table_Car_data4[[#This Row],[Vehicle Size]]=$A$23,$B$23,Table_Car_data4[[#This Row],[Vehicle Size]]=$A$24,$B$24,Table_Car_data4[[#This Row],[Vehicle Size]]=$A$25,$B$25)</f>
        <v>3</v>
      </c>
      <c r="U3676" t="s">
        <v>210</v>
      </c>
      <c r="V3676" cm="1">
        <f t="array" ref="V36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676">
        <v>24</v>
      </c>
      <c r="X3676">
        <v>18</v>
      </c>
      <c r="Y3676">
        <v>1385</v>
      </c>
      <c r="Z3676">
        <v>33360</v>
      </c>
    </row>
    <row r="3677" spans="5:26" x14ac:dyDescent="0.25">
      <c r="E3677" t="s">
        <v>182</v>
      </c>
      <c r="F3677" cm="1">
        <f t="array" ref="F36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77" t="s">
        <v>873</v>
      </c>
      <c r="H3677">
        <v>2015</v>
      </c>
      <c r="I3677" t="s">
        <v>1070</v>
      </c>
      <c r="J3677" cm="1">
        <f t="array" ref="J36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77">
        <v>285</v>
      </c>
      <c r="L3677">
        <v>6</v>
      </c>
      <c r="M3677" t="s">
        <v>33</v>
      </c>
      <c r="N3677" cm="1">
        <f t="array" ref="N36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77" t="s">
        <v>19</v>
      </c>
      <c r="P3677" cm="1">
        <f t="array" ref="P36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77">
        <v>2</v>
      </c>
      <c r="R3677" t="s">
        <v>43</v>
      </c>
      <c r="S3677" t="s">
        <v>61</v>
      </c>
      <c r="T3677" cm="1">
        <f t="array" ref="T3677">_xlfn.IFS(Table_Car_data4[[#This Row],[Vehicle Size]]=$A$23,$B$23,Table_Car_data4[[#This Row],[Vehicle Size]]=$A$24,$B$24,Table_Car_data4[[#This Row],[Vehicle Size]]=$A$25,$B$25)</f>
        <v>3</v>
      </c>
      <c r="U3677" t="s">
        <v>209</v>
      </c>
      <c r="V3677" cm="1">
        <f t="array" ref="V36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77">
        <v>24</v>
      </c>
      <c r="X3677">
        <v>18</v>
      </c>
      <c r="Y3677">
        <v>1385</v>
      </c>
      <c r="Z3677">
        <v>33340</v>
      </c>
    </row>
    <row r="3678" spans="5:26" x14ac:dyDescent="0.25">
      <c r="E3678" t="s">
        <v>182</v>
      </c>
      <c r="F3678" cm="1">
        <f t="array" ref="F36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78" t="s">
        <v>873</v>
      </c>
      <c r="H3678">
        <v>2016</v>
      </c>
      <c r="I3678" t="s">
        <v>1070</v>
      </c>
      <c r="J3678" cm="1">
        <f t="array" ref="J36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78">
        <v>285</v>
      </c>
      <c r="L3678">
        <v>6</v>
      </c>
      <c r="M3678" t="s">
        <v>33</v>
      </c>
      <c r="N3678" cm="1">
        <f t="array" ref="N36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78" t="s">
        <v>19</v>
      </c>
      <c r="P3678" cm="1">
        <f t="array" ref="P36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78">
        <v>2</v>
      </c>
      <c r="R3678" t="s">
        <v>43</v>
      </c>
      <c r="S3678" t="s">
        <v>61</v>
      </c>
      <c r="T3678" cm="1">
        <f t="array" ref="T3678">_xlfn.IFS(Table_Car_data4[[#This Row],[Vehicle Size]]=$A$23,$B$23,Table_Car_data4[[#This Row],[Vehicle Size]]=$A$24,$B$24,Table_Car_data4[[#This Row],[Vehicle Size]]=$A$25,$B$25)</f>
        <v>3</v>
      </c>
      <c r="U3678" t="s">
        <v>209</v>
      </c>
      <c r="V3678" cm="1">
        <f t="array" ref="V36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78">
        <v>24</v>
      </c>
      <c r="X3678">
        <v>18</v>
      </c>
      <c r="Y3678">
        <v>1385</v>
      </c>
      <c r="Z3678">
        <v>33295</v>
      </c>
    </row>
    <row r="3679" spans="5:26" x14ac:dyDescent="0.25">
      <c r="E3679" t="s">
        <v>182</v>
      </c>
      <c r="F3679" cm="1">
        <f t="array" ref="F36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79" t="s">
        <v>873</v>
      </c>
      <c r="H3679">
        <v>2015</v>
      </c>
      <c r="I3679" t="s">
        <v>1070</v>
      </c>
      <c r="J3679" cm="1">
        <f t="array" ref="J36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79">
        <v>285</v>
      </c>
      <c r="L3679">
        <v>6</v>
      </c>
      <c r="M3679" t="s">
        <v>33</v>
      </c>
      <c r="N3679" cm="1">
        <f t="array" ref="N36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79" t="s">
        <v>19</v>
      </c>
      <c r="P3679" cm="1">
        <f t="array" ref="P36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79">
        <v>2</v>
      </c>
      <c r="R3679" t="s">
        <v>43</v>
      </c>
      <c r="S3679" t="s">
        <v>61</v>
      </c>
      <c r="T3679" cm="1">
        <f t="array" ref="T3679">_xlfn.IFS(Table_Car_data4[[#This Row],[Vehicle Size]]=$A$23,$B$23,Table_Car_data4[[#This Row],[Vehicle Size]]=$A$24,$B$24,Table_Car_data4[[#This Row],[Vehicle Size]]=$A$25,$B$25)</f>
        <v>3</v>
      </c>
      <c r="U3679" t="s">
        <v>209</v>
      </c>
      <c r="V3679" cm="1">
        <f t="array" ref="V36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79">
        <v>24</v>
      </c>
      <c r="X3679">
        <v>18</v>
      </c>
      <c r="Y3679">
        <v>1385</v>
      </c>
      <c r="Z3679">
        <v>33215</v>
      </c>
    </row>
    <row r="3680" spans="5:26" x14ac:dyDescent="0.25">
      <c r="E3680" t="s">
        <v>182</v>
      </c>
      <c r="F3680" cm="1">
        <f t="array" ref="F36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80" t="s">
        <v>873</v>
      </c>
      <c r="H3680">
        <v>2016</v>
      </c>
      <c r="I3680" t="s">
        <v>1070</v>
      </c>
      <c r="J3680" cm="1">
        <f t="array" ref="J36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80">
        <v>285</v>
      </c>
      <c r="L3680">
        <v>6</v>
      </c>
      <c r="M3680" t="s">
        <v>33</v>
      </c>
      <c r="N3680" cm="1">
        <f t="array" ref="N36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80" t="s">
        <v>19</v>
      </c>
      <c r="P3680" cm="1">
        <f t="array" ref="P36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80">
        <v>2</v>
      </c>
      <c r="R3680" t="s">
        <v>43</v>
      </c>
      <c r="S3680" t="s">
        <v>61</v>
      </c>
      <c r="T3680" cm="1">
        <f t="array" ref="T3680">_xlfn.IFS(Table_Car_data4[[#This Row],[Vehicle Size]]=$A$23,$B$23,Table_Car_data4[[#This Row],[Vehicle Size]]=$A$24,$B$24,Table_Car_data4[[#This Row],[Vehicle Size]]=$A$25,$B$25)</f>
        <v>3</v>
      </c>
      <c r="U3680" t="s">
        <v>209</v>
      </c>
      <c r="V3680" cm="1">
        <f t="array" ref="V36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80">
        <v>24</v>
      </c>
      <c r="X3680">
        <v>18</v>
      </c>
      <c r="Y3680">
        <v>1385</v>
      </c>
      <c r="Z3680">
        <v>33170</v>
      </c>
    </row>
    <row r="3681" spans="5:26" x14ac:dyDescent="0.25">
      <c r="E3681" t="s">
        <v>182</v>
      </c>
      <c r="F3681" cm="1">
        <f t="array" ref="F36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81" t="s">
        <v>873</v>
      </c>
      <c r="H3681">
        <v>2016</v>
      </c>
      <c r="I3681" t="s">
        <v>1070</v>
      </c>
      <c r="J3681" cm="1">
        <f t="array" ref="J36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81">
        <v>285</v>
      </c>
      <c r="L3681">
        <v>6</v>
      </c>
      <c r="M3681" t="s">
        <v>33</v>
      </c>
      <c r="N3681" cm="1">
        <f t="array" ref="N36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81" t="s">
        <v>89</v>
      </c>
      <c r="P3681" cm="1">
        <f t="array" ref="P368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81">
        <v>2</v>
      </c>
      <c r="R3681" t="s">
        <v>43</v>
      </c>
      <c r="S3681" t="s">
        <v>61</v>
      </c>
      <c r="T3681" cm="1">
        <f t="array" ref="T3681">_xlfn.IFS(Table_Car_data4[[#This Row],[Vehicle Size]]=$A$23,$B$23,Table_Car_data4[[#This Row],[Vehicle Size]]=$A$24,$B$24,Table_Car_data4[[#This Row],[Vehicle Size]]=$A$25,$B$25)</f>
        <v>3</v>
      </c>
      <c r="U3681" t="s">
        <v>209</v>
      </c>
      <c r="V3681" cm="1">
        <f t="array" ref="V36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81">
        <v>22</v>
      </c>
      <c r="X3681">
        <v>17</v>
      </c>
      <c r="Y3681">
        <v>1385</v>
      </c>
      <c r="Z3681">
        <v>33060</v>
      </c>
    </row>
    <row r="3682" spans="5:26" x14ac:dyDescent="0.25">
      <c r="E3682" t="s">
        <v>182</v>
      </c>
      <c r="F3682" cm="1">
        <f t="array" ref="F36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82" t="s">
        <v>445</v>
      </c>
      <c r="H3682">
        <v>2016</v>
      </c>
      <c r="I3682" t="s">
        <v>1070</v>
      </c>
      <c r="J3682" cm="1">
        <f t="array" ref="J36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82">
        <v>285</v>
      </c>
      <c r="L3682">
        <v>8</v>
      </c>
      <c r="M3682" t="s">
        <v>33</v>
      </c>
      <c r="N3682" cm="1">
        <f t="array" ref="N36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82" t="s">
        <v>19</v>
      </c>
      <c r="P3682" cm="1">
        <f t="array" ref="P36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82">
        <v>3</v>
      </c>
      <c r="R3682" t="s">
        <v>43</v>
      </c>
      <c r="S3682" t="s">
        <v>31</v>
      </c>
      <c r="T3682" cm="1">
        <f t="array" ref="T3682">_xlfn.IFS(Table_Car_data4[[#This Row],[Vehicle Size]]=$A$23,$B$23,Table_Car_data4[[#This Row],[Vehicle Size]]=$A$24,$B$24,Table_Car_data4[[#This Row],[Vehicle Size]]=$A$25,$B$25)</f>
        <v>2</v>
      </c>
      <c r="U3682" t="s">
        <v>377</v>
      </c>
      <c r="V3682" cm="1">
        <f t="array" ref="V36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82">
        <v>16</v>
      </c>
      <c r="X3682">
        <v>11</v>
      </c>
      <c r="Y3682">
        <v>1385</v>
      </c>
      <c r="Z3682">
        <v>32990</v>
      </c>
    </row>
    <row r="3683" spans="5:26" x14ac:dyDescent="0.25">
      <c r="E3683" t="s">
        <v>136</v>
      </c>
      <c r="F3683" cm="1">
        <f t="array" ref="F36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83" t="s">
        <v>846</v>
      </c>
      <c r="H3683">
        <v>2016</v>
      </c>
      <c r="I3683" t="s">
        <v>1070</v>
      </c>
      <c r="J3683" cm="1">
        <f t="array" ref="J36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83">
        <v>285</v>
      </c>
      <c r="L3683">
        <v>8</v>
      </c>
      <c r="M3683" t="s">
        <v>33</v>
      </c>
      <c r="N3683" cm="1">
        <f t="array" ref="N36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83" t="s">
        <v>19</v>
      </c>
      <c r="P3683" cm="1">
        <f t="array" ref="P36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83">
        <v>3</v>
      </c>
      <c r="R3683" t="s">
        <v>43</v>
      </c>
      <c r="S3683" t="s">
        <v>31</v>
      </c>
      <c r="T3683" cm="1">
        <f t="array" ref="T3683">_xlfn.IFS(Table_Car_data4[[#This Row],[Vehicle Size]]=$A$23,$B$23,Table_Car_data4[[#This Row],[Vehicle Size]]=$A$24,$B$24,Table_Car_data4[[#This Row],[Vehicle Size]]=$A$25,$B$25)</f>
        <v>2</v>
      </c>
      <c r="U3683" t="s">
        <v>377</v>
      </c>
      <c r="V3683" cm="1">
        <f t="array" ref="V36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83">
        <v>16</v>
      </c>
      <c r="X3683">
        <v>11</v>
      </c>
      <c r="Y3683">
        <v>549</v>
      </c>
      <c r="Z3683">
        <v>32990</v>
      </c>
    </row>
    <row r="3684" spans="5:26" x14ac:dyDescent="0.25">
      <c r="E3684" t="s">
        <v>182</v>
      </c>
      <c r="F3684" cm="1">
        <f t="array" ref="F36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84" t="s">
        <v>873</v>
      </c>
      <c r="H3684">
        <v>2016</v>
      </c>
      <c r="I3684" t="s">
        <v>1070</v>
      </c>
      <c r="J3684" cm="1">
        <f t="array" ref="J36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84">
        <v>285</v>
      </c>
      <c r="L3684">
        <v>6</v>
      </c>
      <c r="M3684" t="s">
        <v>33</v>
      </c>
      <c r="N3684" cm="1">
        <f t="array" ref="N36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84" t="s">
        <v>19</v>
      </c>
      <c r="P3684" cm="1">
        <f t="array" ref="P36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84">
        <v>4</v>
      </c>
      <c r="R3684" t="s">
        <v>43</v>
      </c>
      <c r="S3684" t="s">
        <v>61</v>
      </c>
      <c r="T3684" cm="1">
        <f t="array" ref="T3684">_xlfn.IFS(Table_Car_data4[[#This Row],[Vehicle Size]]=$A$23,$B$23,Table_Car_data4[[#This Row],[Vehicle Size]]=$A$24,$B$24,Table_Car_data4[[#This Row],[Vehicle Size]]=$A$25,$B$25)</f>
        <v>3</v>
      </c>
      <c r="U3684" t="s">
        <v>210</v>
      </c>
      <c r="V3684" cm="1">
        <f t="array" ref="V36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684">
        <v>24</v>
      </c>
      <c r="X3684">
        <v>18</v>
      </c>
      <c r="Y3684">
        <v>1385</v>
      </c>
      <c r="Z3684">
        <v>32955</v>
      </c>
    </row>
    <row r="3685" spans="5:26" x14ac:dyDescent="0.25">
      <c r="E3685" t="s">
        <v>136</v>
      </c>
      <c r="F3685" cm="1">
        <f t="array" ref="F36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85" t="s">
        <v>845</v>
      </c>
      <c r="H3685">
        <v>2015</v>
      </c>
      <c r="I3685" t="s">
        <v>1070</v>
      </c>
      <c r="J3685" cm="1">
        <f t="array" ref="J36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85">
        <v>285</v>
      </c>
      <c r="L3685">
        <v>8</v>
      </c>
      <c r="M3685" t="s">
        <v>33</v>
      </c>
      <c r="N3685" cm="1">
        <f t="array" ref="N36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85" t="s">
        <v>19</v>
      </c>
      <c r="P3685" cm="1">
        <f t="array" ref="P36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85">
        <v>3</v>
      </c>
      <c r="R3685" t="s">
        <v>43</v>
      </c>
      <c r="S3685" t="s">
        <v>31</v>
      </c>
      <c r="T3685" cm="1">
        <f t="array" ref="T3685">_xlfn.IFS(Table_Car_data4[[#This Row],[Vehicle Size]]=$A$23,$B$23,Table_Car_data4[[#This Row],[Vehicle Size]]=$A$24,$B$24,Table_Car_data4[[#This Row],[Vehicle Size]]=$A$25,$B$25)</f>
        <v>2</v>
      </c>
      <c r="U3685" t="s">
        <v>276</v>
      </c>
      <c r="V3685" cm="1">
        <f t="array" ref="V36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3685">
        <v>17</v>
      </c>
      <c r="X3685">
        <v>11</v>
      </c>
      <c r="Y3685">
        <v>549</v>
      </c>
      <c r="Z3685">
        <v>32875</v>
      </c>
    </row>
    <row r="3686" spans="5:26" x14ac:dyDescent="0.25">
      <c r="E3686" t="s">
        <v>182</v>
      </c>
      <c r="F3686" cm="1">
        <f t="array" ref="F36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86" t="s">
        <v>873</v>
      </c>
      <c r="H3686">
        <v>2016</v>
      </c>
      <c r="I3686" t="s">
        <v>1070</v>
      </c>
      <c r="J3686" cm="1">
        <f t="array" ref="J36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86">
        <v>285</v>
      </c>
      <c r="L3686">
        <v>6</v>
      </c>
      <c r="M3686" t="s">
        <v>33</v>
      </c>
      <c r="N3686" cm="1">
        <f t="array" ref="N36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86" t="s">
        <v>19</v>
      </c>
      <c r="P3686" cm="1">
        <f t="array" ref="P36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86">
        <v>4</v>
      </c>
      <c r="R3686" t="s">
        <v>43</v>
      </c>
      <c r="S3686" t="s">
        <v>61</v>
      </c>
      <c r="T3686" cm="1">
        <f t="array" ref="T3686">_xlfn.IFS(Table_Car_data4[[#This Row],[Vehicle Size]]=$A$23,$B$23,Table_Car_data4[[#This Row],[Vehicle Size]]=$A$24,$B$24,Table_Car_data4[[#This Row],[Vehicle Size]]=$A$25,$B$25)</f>
        <v>3</v>
      </c>
      <c r="U3686" t="s">
        <v>210</v>
      </c>
      <c r="V3686" cm="1">
        <f t="array" ref="V36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686">
        <v>24</v>
      </c>
      <c r="X3686">
        <v>18</v>
      </c>
      <c r="Y3686">
        <v>1385</v>
      </c>
      <c r="Z3686">
        <v>32870</v>
      </c>
    </row>
    <row r="3687" spans="5:26" x14ac:dyDescent="0.25">
      <c r="E3687" t="s">
        <v>136</v>
      </c>
      <c r="F3687" cm="1">
        <f t="array" ref="F36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87" t="s">
        <v>406</v>
      </c>
      <c r="H3687">
        <v>2009</v>
      </c>
      <c r="I3687" t="s">
        <v>1073</v>
      </c>
      <c r="J3687" cm="1">
        <f t="array" ref="J36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687">
        <v>285</v>
      </c>
      <c r="L3687">
        <v>6</v>
      </c>
      <c r="M3687" t="s">
        <v>33</v>
      </c>
      <c r="N3687" cm="1">
        <f t="array" ref="N36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87" t="s">
        <v>89</v>
      </c>
      <c r="P3687" cm="1">
        <f t="array" ref="P368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87">
        <v>4</v>
      </c>
      <c r="R3687" t="s">
        <v>47</v>
      </c>
      <c r="S3687" t="s">
        <v>31</v>
      </c>
      <c r="T3687" cm="1">
        <f t="array" ref="T3687">_xlfn.IFS(Table_Car_data4[[#This Row],[Vehicle Size]]=$A$23,$B$23,Table_Car_data4[[#This Row],[Vehicle Size]]=$A$24,$B$24,Table_Car_data4[[#This Row],[Vehicle Size]]=$A$25,$B$25)</f>
        <v>2</v>
      </c>
      <c r="U3687" t="s">
        <v>88</v>
      </c>
      <c r="V3687" cm="1">
        <f t="array" ref="V36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687">
        <v>20</v>
      </c>
      <c r="X3687">
        <v>14</v>
      </c>
      <c r="Y3687">
        <v>549</v>
      </c>
      <c r="Z3687">
        <v>32760</v>
      </c>
    </row>
    <row r="3688" spans="5:26" x14ac:dyDescent="0.25">
      <c r="E3688" t="s">
        <v>136</v>
      </c>
      <c r="F3688" cm="1">
        <f t="array" ref="F36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88" t="s">
        <v>845</v>
      </c>
      <c r="H3688">
        <v>2014</v>
      </c>
      <c r="I3688" t="s">
        <v>1070</v>
      </c>
      <c r="J3688" cm="1">
        <f t="array" ref="J36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88">
        <v>285</v>
      </c>
      <c r="L3688">
        <v>8</v>
      </c>
      <c r="M3688" t="s">
        <v>33</v>
      </c>
      <c r="N3688" cm="1">
        <f t="array" ref="N36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88" t="s">
        <v>19</v>
      </c>
      <c r="P3688" cm="1">
        <f t="array" ref="P36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88">
        <v>3</v>
      </c>
      <c r="R3688" t="s">
        <v>43</v>
      </c>
      <c r="S3688" t="s">
        <v>31</v>
      </c>
      <c r="T3688" cm="1">
        <f t="array" ref="T3688">_xlfn.IFS(Table_Car_data4[[#This Row],[Vehicle Size]]=$A$23,$B$23,Table_Car_data4[[#This Row],[Vehicle Size]]=$A$24,$B$24,Table_Car_data4[[#This Row],[Vehicle Size]]=$A$25,$B$25)</f>
        <v>2</v>
      </c>
      <c r="U3688" t="s">
        <v>276</v>
      </c>
      <c r="V3688" cm="1">
        <f t="array" ref="V36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3688">
        <v>17</v>
      </c>
      <c r="X3688">
        <v>11</v>
      </c>
      <c r="Y3688">
        <v>549</v>
      </c>
      <c r="Z3688">
        <v>32535</v>
      </c>
    </row>
    <row r="3689" spans="5:26" x14ac:dyDescent="0.25">
      <c r="E3689" t="s">
        <v>136</v>
      </c>
      <c r="F3689" cm="1">
        <f t="array" ref="F36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89" t="s">
        <v>845</v>
      </c>
      <c r="H3689">
        <v>2016</v>
      </c>
      <c r="I3689" t="s">
        <v>1070</v>
      </c>
      <c r="J3689" cm="1">
        <f t="array" ref="J36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89">
        <v>285</v>
      </c>
      <c r="L3689">
        <v>8</v>
      </c>
      <c r="M3689" t="s">
        <v>33</v>
      </c>
      <c r="N3689" cm="1">
        <f t="array" ref="N36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89" t="s">
        <v>19</v>
      </c>
      <c r="P3689" cm="1">
        <f t="array" ref="P36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89">
        <v>3</v>
      </c>
      <c r="R3689" t="s">
        <v>43</v>
      </c>
      <c r="S3689" t="s">
        <v>61</v>
      </c>
      <c r="T3689" cm="1">
        <f t="array" ref="T3689">_xlfn.IFS(Table_Car_data4[[#This Row],[Vehicle Size]]=$A$23,$B$23,Table_Car_data4[[#This Row],[Vehicle Size]]=$A$24,$B$24,Table_Car_data4[[#This Row],[Vehicle Size]]=$A$25,$B$25)</f>
        <v>3</v>
      </c>
      <c r="U3689" t="s">
        <v>276</v>
      </c>
      <c r="V3689" cm="1">
        <f t="array" ref="V36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3689">
        <v>16</v>
      </c>
      <c r="X3689">
        <v>11</v>
      </c>
      <c r="Y3689">
        <v>549</v>
      </c>
      <c r="Z3689">
        <v>32455</v>
      </c>
    </row>
    <row r="3690" spans="5:26" x14ac:dyDescent="0.25">
      <c r="E3690" t="s">
        <v>136</v>
      </c>
      <c r="F3690" cm="1">
        <f t="array" ref="F36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90" t="s">
        <v>864</v>
      </c>
      <c r="H3690">
        <v>2017</v>
      </c>
      <c r="I3690" t="s">
        <v>1070</v>
      </c>
      <c r="J3690" cm="1">
        <f t="array" ref="J36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90">
        <v>285</v>
      </c>
      <c r="L3690">
        <v>6</v>
      </c>
      <c r="M3690" t="s">
        <v>33</v>
      </c>
      <c r="N3690" cm="1">
        <f t="array" ref="N36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90" t="s">
        <v>89</v>
      </c>
      <c r="P3690" cm="1">
        <f t="array" ref="P369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90">
        <v>2</v>
      </c>
      <c r="R3690" t="s">
        <v>43</v>
      </c>
      <c r="S3690" t="s">
        <v>61</v>
      </c>
      <c r="T3690" cm="1">
        <f t="array" ref="T3690">_xlfn.IFS(Table_Car_data4[[#This Row],[Vehicle Size]]=$A$23,$B$23,Table_Car_data4[[#This Row],[Vehicle Size]]=$A$24,$B$24,Table_Car_data4[[#This Row],[Vehicle Size]]=$A$25,$B$25)</f>
        <v>3</v>
      </c>
      <c r="U3690" t="s">
        <v>209</v>
      </c>
      <c r="V3690" cm="1">
        <f t="array" ref="V36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90">
        <v>22</v>
      </c>
      <c r="X3690">
        <v>17</v>
      </c>
      <c r="Y3690">
        <v>549</v>
      </c>
      <c r="Z3690">
        <v>32445</v>
      </c>
    </row>
    <row r="3691" spans="5:26" x14ac:dyDescent="0.25">
      <c r="E3691" t="s">
        <v>182</v>
      </c>
      <c r="F3691" cm="1">
        <f t="array" ref="F36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91" t="s">
        <v>873</v>
      </c>
      <c r="H3691">
        <v>2015</v>
      </c>
      <c r="I3691" t="s">
        <v>1070</v>
      </c>
      <c r="J3691" cm="1">
        <f t="array" ref="J36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91">
        <v>285</v>
      </c>
      <c r="L3691">
        <v>6</v>
      </c>
      <c r="M3691" t="s">
        <v>33</v>
      </c>
      <c r="N3691" cm="1">
        <f t="array" ref="N36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91" t="s">
        <v>89</v>
      </c>
      <c r="P3691" cm="1">
        <f t="array" ref="P369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91">
        <v>2</v>
      </c>
      <c r="R3691" t="s">
        <v>43</v>
      </c>
      <c r="S3691" t="s">
        <v>61</v>
      </c>
      <c r="T3691" cm="1">
        <f t="array" ref="T3691">_xlfn.IFS(Table_Car_data4[[#This Row],[Vehicle Size]]=$A$23,$B$23,Table_Car_data4[[#This Row],[Vehicle Size]]=$A$24,$B$24,Table_Car_data4[[#This Row],[Vehicle Size]]=$A$25,$B$25)</f>
        <v>3</v>
      </c>
      <c r="U3691" t="s">
        <v>209</v>
      </c>
      <c r="V3691" cm="1">
        <f t="array" ref="V36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91">
        <v>22</v>
      </c>
      <c r="X3691">
        <v>17</v>
      </c>
      <c r="Y3691">
        <v>1385</v>
      </c>
      <c r="Z3691">
        <v>32395</v>
      </c>
    </row>
    <row r="3692" spans="5:26" x14ac:dyDescent="0.25">
      <c r="E3692" t="s">
        <v>136</v>
      </c>
      <c r="F3692" cm="1">
        <f t="array" ref="F36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92" t="s">
        <v>864</v>
      </c>
      <c r="H3692">
        <v>2017</v>
      </c>
      <c r="I3692" t="s">
        <v>1070</v>
      </c>
      <c r="J3692" cm="1">
        <f t="array" ref="J36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92">
        <v>285</v>
      </c>
      <c r="L3692">
        <v>6</v>
      </c>
      <c r="M3692" t="s">
        <v>33</v>
      </c>
      <c r="N3692" cm="1">
        <f t="array" ref="N36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92" t="s">
        <v>19</v>
      </c>
      <c r="P3692" cm="1">
        <f t="array" ref="P36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92">
        <v>4</v>
      </c>
      <c r="R3692" t="s">
        <v>43</v>
      </c>
      <c r="S3692" t="s">
        <v>61</v>
      </c>
      <c r="T3692" cm="1">
        <f t="array" ref="T3692">_xlfn.IFS(Table_Car_data4[[#This Row],[Vehicle Size]]=$A$23,$B$23,Table_Car_data4[[#This Row],[Vehicle Size]]=$A$24,$B$24,Table_Car_data4[[#This Row],[Vehicle Size]]=$A$25,$B$25)</f>
        <v>3</v>
      </c>
      <c r="U3692" t="s">
        <v>210</v>
      </c>
      <c r="V3692" cm="1">
        <f t="array" ref="V36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692">
        <v>24</v>
      </c>
      <c r="X3692">
        <v>18</v>
      </c>
      <c r="Y3692">
        <v>549</v>
      </c>
      <c r="Z3692">
        <v>32230</v>
      </c>
    </row>
    <row r="3693" spans="5:26" x14ac:dyDescent="0.25">
      <c r="E3693" t="s">
        <v>182</v>
      </c>
      <c r="F3693" cm="1">
        <f t="array" ref="F36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93" t="s">
        <v>445</v>
      </c>
      <c r="H3693">
        <v>2015</v>
      </c>
      <c r="I3693" t="s">
        <v>1070</v>
      </c>
      <c r="J3693" cm="1">
        <f t="array" ref="J36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93">
        <v>285</v>
      </c>
      <c r="L3693">
        <v>8</v>
      </c>
      <c r="M3693" t="s">
        <v>33</v>
      </c>
      <c r="N3693" cm="1">
        <f t="array" ref="N36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93" t="s">
        <v>19</v>
      </c>
      <c r="P3693" cm="1">
        <f t="array" ref="P36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93">
        <v>3</v>
      </c>
      <c r="R3693" t="s">
        <v>43</v>
      </c>
      <c r="S3693" t="s">
        <v>31</v>
      </c>
      <c r="T3693" cm="1">
        <f t="array" ref="T3693">_xlfn.IFS(Table_Car_data4[[#This Row],[Vehicle Size]]=$A$23,$B$23,Table_Car_data4[[#This Row],[Vehicle Size]]=$A$24,$B$24,Table_Car_data4[[#This Row],[Vehicle Size]]=$A$25,$B$25)</f>
        <v>2</v>
      </c>
      <c r="U3693" t="s">
        <v>377</v>
      </c>
      <c r="V3693" cm="1">
        <f t="array" ref="V36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93">
        <v>17</v>
      </c>
      <c r="X3693">
        <v>11</v>
      </c>
      <c r="Y3693">
        <v>1385</v>
      </c>
      <c r="Z3693">
        <v>32190</v>
      </c>
    </row>
    <row r="3694" spans="5:26" x14ac:dyDescent="0.25">
      <c r="E3694" t="s">
        <v>136</v>
      </c>
      <c r="F3694" cm="1">
        <f t="array" ref="F36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94" t="s">
        <v>846</v>
      </c>
      <c r="H3694">
        <v>2015</v>
      </c>
      <c r="I3694" t="s">
        <v>1070</v>
      </c>
      <c r="J3694" cm="1">
        <f t="array" ref="J36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94">
        <v>285</v>
      </c>
      <c r="L3694">
        <v>8</v>
      </c>
      <c r="M3694" t="s">
        <v>33</v>
      </c>
      <c r="N3694" cm="1">
        <f t="array" ref="N36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94" t="s">
        <v>19</v>
      </c>
      <c r="P3694" cm="1">
        <f t="array" ref="P36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94">
        <v>3</v>
      </c>
      <c r="R3694" t="s">
        <v>43</v>
      </c>
      <c r="S3694" t="s">
        <v>31</v>
      </c>
      <c r="T3694" cm="1">
        <f t="array" ref="T3694">_xlfn.IFS(Table_Car_data4[[#This Row],[Vehicle Size]]=$A$23,$B$23,Table_Car_data4[[#This Row],[Vehicle Size]]=$A$24,$B$24,Table_Car_data4[[#This Row],[Vehicle Size]]=$A$25,$B$25)</f>
        <v>2</v>
      </c>
      <c r="U3694" t="s">
        <v>377</v>
      </c>
      <c r="V3694" cm="1">
        <f t="array" ref="V36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694">
        <v>17</v>
      </c>
      <c r="X3694">
        <v>11</v>
      </c>
      <c r="Y3694">
        <v>549</v>
      </c>
      <c r="Z3694">
        <v>32190</v>
      </c>
    </row>
    <row r="3695" spans="5:26" x14ac:dyDescent="0.25">
      <c r="E3695" t="s">
        <v>136</v>
      </c>
      <c r="F3695" cm="1">
        <f t="array" ref="F36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95" t="s">
        <v>864</v>
      </c>
      <c r="H3695">
        <v>2017</v>
      </c>
      <c r="I3695" t="s">
        <v>1070</v>
      </c>
      <c r="J3695" cm="1">
        <f t="array" ref="J36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95">
        <v>285</v>
      </c>
      <c r="L3695">
        <v>6</v>
      </c>
      <c r="M3695" t="s">
        <v>33</v>
      </c>
      <c r="N3695" cm="1">
        <f t="array" ref="N36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95" t="s">
        <v>89</v>
      </c>
      <c r="P3695" cm="1">
        <f t="array" ref="P369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95">
        <v>2</v>
      </c>
      <c r="R3695" t="s">
        <v>43</v>
      </c>
      <c r="S3695" t="s">
        <v>61</v>
      </c>
      <c r="T3695" cm="1">
        <f t="array" ref="T3695">_xlfn.IFS(Table_Car_data4[[#This Row],[Vehicle Size]]=$A$23,$B$23,Table_Car_data4[[#This Row],[Vehicle Size]]=$A$24,$B$24,Table_Car_data4[[#This Row],[Vehicle Size]]=$A$25,$B$25)</f>
        <v>3</v>
      </c>
      <c r="U3695" t="s">
        <v>209</v>
      </c>
      <c r="V3695" cm="1">
        <f t="array" ref="V36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95">
        <v>22</v>
      </c>
      <c r="X3695">
        <v>17</v>
      </c>
      <c r="Y3695">
        <v>549</v>
      </c>
      <c r="Z3695">
        <v>32145</v>
      </c>
    </row>
    <row r="3696" spans="5:26" x14ac:dyDescent="0.25">
      <c r="E3696" t="s">
        <v>182</v>
      </c>
      <c r="F3696" cm="1">
        <f t="array" ref="F36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96" t="s">
        <v>873</v>
      </c>
      <c r="H3696">
        <v>2015</v>
      </c>
      <c r="I3696" t="s">
        <v>1070</v>
      </c>
      <c r="J3696" cm="1">
        <f t="array" ref="J36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96">
        <v>285</v>
      </c>
      <c r="L3696">
        <v>6</v>
      </c>
      <c r="M3696" t="s">
        <v>33</v>
      </c>
      <c r="N3696" cm="1">
        <f t="array" ref="N36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96" t="s">
        <v>89</v>
      </c>
      <c r="P3696" cm="1">
        <f t="array" ref="P369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96">
        <v>2</v>
      </c>
      <c r="R3696" t="s">
        <v>43</v>
      </c>
      <c r="S3696" t="s">
        <v>61</v>
      </c>
      <c r="T3696" cm="1">
        <f t="array" ref="T3696">_xlfn.IFS(Table_Car_data4[[#This Row],[Vehicle Size]]=$A$23,$B$23,Table_Car_data4[[#This Row],[Vehicle Size]]=$A$24,$B$24,Table_Car_data4[[#This Row],[Vehicle Size]]=$A$25,$B$25)</f>
        <v>3</v>
      </c>
      <c r="U3696" t="s">
        <v>209</v>
      </c>
      <c r="V3696" cm="1">
        <f t="array" ref="V36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96">
        <v>22</v>
      </c>
      <c r="X3696">
        <v>17</v>
      </c>
      <c r="Y3696">
        <v>1385</v>
      </c>
      <c r="Z3696">
        <v>32095</v>
      </c>
    </row>
    <row r="3697" spans="5:26" x14ac:dyDescent="0.25">
      <c r="E3697" t="s">
        <v>136</v>
      </c>
      <c r="F3697" cm="1">
        <f t="array" ref="F36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697" t="s">
        <v>864</v>
      </c>
      <c r="H3697">
        <v>2016</v>
      </c>
      <c r="I3697" t="s">
        <v>1070</v>
      </c>
      <c r="J3697" cm="1">
        <f t="array" ref="J36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97">
        <v>285</v>
      </c>
      <c r="L3697">
        <v>6</v>
      </c>
      <c r="M3697" t="s">
        <v>33</v>
      </c>
      <c r="N3697" cm="1">
        <f t="array" ref="N36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97" t="s">
        <v>89</v>
      </c>
      <c r="P3697" cm="1">
        <f t="array" ref="P369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97">
        <v>2</v>
      </c>
      <c r="R3697" t="s">
        <v>43</v>
      </c>
      <c r="S3697" t="s">
        <v>61</v>
      </c>
      <c r="T3697" cm="1">
        <f t="array" ref="T3697">_xlfn.IFS(Table_Car_data4[[#This Row],[Vehicle Size]]=$A$23,$B$23,Table_Car_data4[[#This Row],[Vehicle Size]]=$A$24,$B$24,Table_Car_data4[[#This Row],[Vehicle Size]]=$A$25,$B$25)</f>
        <v>3</v>
      </c>
      <c r="U3697" t="s">
        <v>209</v>
      </c>
      <c r="V3697" cm="1">
        <f t="array" ref="V36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697">
        <v>22</v>
      </c>
      <c r="X3697">
        <v>17</v>
      </c>
      <c r="Y3697">
        <v>549</v>
      </c>
      <c r="Z3697">
        <v>31955</v>
      </c>
    </row>
    <row r="3698" spans="5:26" x14ac:dyDescent="0.25">
      <c r="E3698" t="s">
        <v>182</v>
      </c>
      <c r="F3698" cm="1">
        <f t="array" ref="F36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98" t="s">
        <v>873</v>
      </c>
      <c r="H3698">
        <v>2015</v>
      </c>
      <c r="I3698" t="s">
        <v>1070</v>
      </c>
      <c r="J3698" cm="1">
        <f t="array" ref="J36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698">
        <v>285</v>
      </c>
      <c r="L3698">
        <v>6</v>
      </c>
      <c r="M3698" t="s">
        <v>33</v>
      </c>
      <c r="N3698" cm="1">
        <f t="array" ref="N36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98" t="s">
        <v>19</v>
      </c>
      <c r="P3698" cm="1">
        <f t="array" ref="P36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98">
        <v>4</v>
      </c>
      <c r="R3698" t="s">
        <v>43</v>
      </c>
      <c r="S3698" t="s">
        <v>61</v>
      </c>
      <c r="T3698" cm="1">
        <f t="array" ref="T3698">_xlfn.IFS(Table_Car_data4[[#This Row],[Vehicle Size]]=$A$23,$B$23,Table_Car_data4[[#This Row],[Vehicle Size]]=$A$24,$B$24,Table_Car_data4[[#This Row],[Vehicle Size]]=$A$25,$B$25)</f>
        <v>3</v>
      </c>
      <c r="U3698" t="s">
        <v>210</v>
      </c>
      <c r="V3698" cm="1">
        <f t="array" ref="V36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698">
        <v>24</v>
      </c>
      <c r="X3698">
        <v>18</v>
      </c>
      <c r="Y3698">
        <v>1385</v>
      </c>
      <c r="Z3698">
        <v>31940</v>
      </c>
    </row>
    <row r="3699" spans="5:26" x14ac:dyDescent="0.25">
      <c r="E3699" t="s">
        <v>182</v>
      </c>
      <c r="F3699" cm="1">
        <f t="array" ref="F36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699" t="s">
        <v>949</v>
      </c>
      <c r="H3699">
        <v>2008</v>
      </c>
      <c r="I3699" t="s">
        <v>1073</v>
      </c>
      <c r="J3699" cm="1">
        <f t="array" ref="J36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699">
        <v>285</v>
      </c>
      <c r="L3699">
        <v>6</v>
      </c>
      <c r="M3699" t="s">
        <v>33</v>
      </c>
      <c r="N3699" cm="1">
        <f t="array" ref="N36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99" t="s">
        <v>89</v>
      </c>
      <c r="P3699" cm="1">
        <f t="array" ref="P369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699">
        <v>4</v>
      </c>
      <c r="R3699" t="s">
        <v>47</v>
      </c>
      <c r="S3699" t="s">
        <v>31</v>
      </c>
      <c r="T3699" cm="1">
        <f t="array" ref="T3699">_xlfn.IFS(Table_Car_data4[[#This Row],[Vehicle Size]]=$A$23,$B$23,Table_Car_data4[[#This Row],[Vehicle Size]]=$A$24,$B$24,Table_Car_data4[[#This Row],[Vehicle Size]]=$A$25,$B$25)</f>
        <v>2</v>
      </c>
      <c r="U3699" t="s">
        <v>88</v>
      </c>
      <c r="V3699" cm="1">
        <f t="array" ref="V36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699">
        <v>20</v>
      </c>
      <c r="X3699">
        <v>14</v>
      </c>
      <c r="Y3699">
        <v>1385</v>
      </c>
      <c r="Z3699">
        <v>31910</v>
      </c>
    </row>
    <row r="3700" spans="5:26" x14ac:dyDescent="0.25">
      <c r="E3700" t="s">
        <v>136</v>
      </c>
      <c r="F3700" cm="1">
        <f t="array" ref="F37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00" t="s">
        <v>406</v>
      </c>
      <c r="H3700">
        <v>2008</v>
      </c>
      <c r="I3700" t="s">
        <v>1073</v>
      </c>
      <c r="J3700" cm="1">
        <f t="array" ref="J37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00">
        <v>285</v>
      </c>
      <c r="L3700">
        <v>6</v>
      </c>
      <c r="M3700" t="s">
        <v>33</v>
      </c>
      <c r="N3700" cm="1">
        <f t="array" ref="N37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00" t="s">
        <v>19</v>
      </c>
      <c r="P3700" cm="1">
        <f t="array" ref="P37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00">
        <v>4</v>
      </c>
      <c r="R3700" t="s">
        <v>47</v>
      </c>
      <c r="S3700" t="s">
        <v>31</v>
      </c>
      <c r="T3700" cm="1">
        <f t="array" ref="T3700">_xlfn.IFS(Table_Car_data4[[#This Row],[Vehicle Size]]=$A$23,$B$23,Table_Car_data4[[#This Row],[Vehicle Size]]=$A$24,$B$24,Table_Car_data4[[#This Row],[Vehicle Size]]=$A$25,$B$25)</f>
        <v>2</v>
      </c>
      <c r="U3700" t="s">
        <v>88</v>
      </c>
      <c r="V3700" cm="1">
        <f t="array" ref="V37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00">
        <v>20</v>
      </c>
      <c r="X3700">
        <v>14</v>
      </c>
      <c r="Y3700">
        <v>549</v>
      </c>
      <c r="Z3700">
        <v>31885</v>
      </c>
    </row>
    <row r="3701" spans="5:26" x14ac:dyDescent="0.25">
      <c r="E3701" t="s">
        <v>182</v>
      </c>
      <c r="F3701" cm="1">
        <f t="array" ref="F37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01" t="s">
        <v>445</v>
      </c>
      <c r="H3701">
        <v>2014</v>
      </c>
      <c r="I3701" t="s">
        <v>1070</v>
      </c>
      <c r="J3701" cm="1">
        <f t="array" ref="J37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01">
        <v>285</v>
      </c>
      <c r="L3701">
        <v>8</v>
      </c>
      <c r="M3701" t="s">
        <v>33</v>
      </c>
      <c r="N3701" cm="1">
        <f t="array" ref="N37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01" t="s">
        <v>19</v>
      </c>
      <c r="P3701" cm="1">
        <f t="array" ref="P37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01">
        <v>3</v>
      </c>
      <c r="R3701" t="s">
        <v>43</v>
      </c>
      <c r="S3701" t="s">
        <v>31</v>
      </c>
      <c r="T3701" cm="1">
        <f t="array" ref="T3701">_xlfn.IFS(Table_Car_data4[[#This Row],[Vehicle Size]]=$A$23,$B$23,Table_Car_data4[[#This Row],[Vehicle Size]]=$A$24,$B$24,Table_Car_data4[[#This Row],[Vehicle Size]]=$A$25,$B$25)</f>
        <v>2</v>
      </c>
      <c r="U3701" t="s">
        <v>377</v>
      </c>
      <c r="V3701" cm="1">
        <f t="array" ref="V37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1</v>
      </c>
      <c r="W3701">
        <v>17</v>
      </c>
      <c r="X3701">
        <v>11</v>
      </c>
      <c r="Y3701">
        <v>1385</v>
      </c>
      <c r="Z3701">
        <v>31865</v>
      </c>
    </row>
    <row r="3702" spans="5:26" x14ac:dyDescent="0.25">
      <c r="E3702" t="s">
        <v>182</v>
      </c>
      <c r="F3702" cm="1">
        <f t="array" ref="F37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02" t="s">
        <v>873</v>
      </c>
      <c r="H3702">
        <v>2017</v>
      </c>
      <c r="I3702" t="s">
        <v>1070</v>
      </c>
      <c r="J3702" cm="1">
        <f t="array" ref="J37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02">
        <v>285</v>
      </c>
      <c r="L3702">
        <v>6</v>
      </c>
      <c r="M3702" t="s">
        <v>33</v>
      </c>
      <c r="N3702" cm="1">
        <f t="array" ref="N37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02" t="s">
        <v>89</v>
      </c>
      <c r="P3702" cm="1">
        <f t="array" ref="P370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02">
        <v>2</v>
      </c>
      <c r="R3702" t="s">
        <v>43</v>
      </c>
      <c r="S3702" t="s">
        <v>61</v>
      </c>
      <c r="T3702" cm="1">
        <f t="array" ref="T3702">_xlfn.IFS(Table_Car_data4[[#This Row],[Vehicle Size]]=$A$23,$B$23,Table_Car_data4[[#This Row],[Vehicle Size]]=$A$24,$B$24,Table_Car_data4[[#This Row],[Vehicle Size]]=$A$25,$B$25)</f>
        <v>3</v>
      </c>
      <c r="U3702" t="s">
        <v>209</v>
      </c>
      <c r="V3702" cm="1">
        <f t="array" ref="V37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02">
        <v>22</v>
      </c>
      <c r="X3702">
        <v>17</v>
      </c>
      <c r="Y3702">
        <v>1385</v>
      </c>
      <c r="Z3702">
        <v>31825</v>
      </c>
    </row>
    <row r="3703" spans="5:26" x14ac:dyDescent="0.25">
      <c r="E3703" t="s">
        <v>182</v>
      </c>
      <c r="F3703" cm="1">
        <f t="array" ref="F37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03" t="s">
        <v>949</v>
      </c>
      <c r="H3703">
        <v>2008</v>
      </c>
      <c r="I3703" t="s">
        <v>1073</v>
      </c>
      <c r="J3703" cm="1">
        <f t="array" ref="J37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03">
        <v>285</v>
      </c>
      <c r="L3703">
        <v>6</v>
      </c>
      <c r="M3703" t="s">
        <v>33</v>
      </c>
      <c r="N3703" cm="1">
        <f t="array" ref="N37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03" t="s">
        <v>19</v>
      </c>
      <c r="P3703" cm="1">
        <f t="array" ref="P37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03">
        <v>4</v>
      </c>
      <c r="R3703" t="s">
        <v>47</v>
      </c>
      <c r="S3703" t="s">
        <v>31</v>
      </c>
      <c r="T3703" cm="1">
        <f t="array" ref="T3703">_xlfn.IFS(Table_Car_data4[[#This Row],[Vehicle Size]]=$A$23,$B$23,Table_Car_data4[[#This Row],[Vehicle Size]]=$A$24,$B$24,Table_Car_data4[[#This Row],[Vehicle Size]]=$A$25,$B$25)</f>
        <v>2</v>
      </c>
      <c r="U3703" t="s">
        <v>88</v>
      </c>
      <c r="V3703" cm="1">
        <f t="array" ref="V37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03">
        <v>20</v>
      </c>
      <c r="X3703">
        <v>14</v>
      </c>
      <c r="Y3703">
        <v>1385</v>
      </c>
      <c r="Z3703">
        <v>31810</v>
      </c>
    </row>
    <row r="3704" spans="5:26" x14ac:dyDescent="0.25">
      <c r="E3704" t="s">
        <v>182</v>
      </c>
      <c r="F3704" cm="1">
        <f t="array" ref="F37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04" t="s">
        <v>873</v>
      </c>
      <c r="H3704">
        <v>2015</v>
      </c>
      <c r="I3704" t="s">
        <v>1070</v>
      </c>
      <c r="J3704" cm="1">
        <f t="array" ref="J37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04">
        <v>285</v>
      </c>
      <c r="L3704">
        <v>6</v>
      </c>
      <c r="M3704" t="s">
        <v>33</v>
      </c>
      <c r="N3704" cm="1">
        <f t="array" ref="N37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04" t="s">
        <v>19</v>
      </c>
      <c r="P3704" cm="1">
        <f t="array" ref="P37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04">
        <v>2</v>
      </c>
      <c r="R3704" t="s">
        <v>43</v>
      </c>
      <c r="S3704" t="s">
        <v>61</v>
      </c>
      <c r="T3704" cm="1">
        <f t="array" ref="T3704">_xlfn.IFS(Table_Car_data4[[#This Row],[Vehicle Size]]=$A$23,$B$23,Table_Car_data4[[#This Row],[Vehicle Size]]=$A$24,$B$24,Table_Car_data4[[#This Row],[Vehicle Size]]=$A$25,$B$25)</f>
        <v>3</v>
      </c>
      <c r="U3704" t="s">
        <v>209</v>
      </c>
      <c r="V3704" cm="1">
        <f t="array" ref="V37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04">
        <v>24</v>
      </c>
      <c r="X3704">
        <v>18</v>
      </c>
      <c r="Y3704">
        <v>1385</v>
      </c>
      <c r="Z3704">
        <v>31750</v>
      </c>
    </row>
    <row r="3705" spans="5:26" x14ac:dyDescent="0.25">
      <c r="E3705" t="s">
        <v>136</v>
      </c>
      <c r="F3705" cm="1">
        <f t="array" ref="F37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05" t="s">
        <v>864</v>
      </c>
      <c r="H3705">
        <v>2016</v>
      </c>
      <c r="I3705" t="s">
        <v>1070</v>
      </c>
      <c r="J3705" cm="1">
        <f t="array" ref="J37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05">
        <v>285</v>
      </c>
      <c r="L3705">
        <v>6</v>
      </c>
      <c r="M3705" t="s">
        <v>33</v>
      </c>
      <c r="N3705" cm="1">
        <f t="array" ref="N37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05" t="s">
        <v>89</v>
      </c>
      <c r="P3705" cm="1">
        <f t="array" ref="P370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05">
        <v>2</v>
      </c>
      <c r="R3705" t="s">
        <v>43</v>
      </c>
      <c r="S3705" t="s">
        <v>61</v>
      </c>
      <c r="T3705" cm="1">
        <f t="array" ref="T3705">_xlfn.IFS(Table_Car_data4[[#This Row],[Vehicle Size]]=$A$23,$B$23,Table_Car_data4[[#This Row],[Vehicle Size]]=$A$24,$B$24,Table_Car_data4[[#This Row],[Vehicle Size]]=$A$25,$B$25)</f>
        <v>3</v>
      </c>
      <c r="U3705" t="s">
        <v>209</v>
      </c>
      <c r="V3705" cm="1">
        <f t="array" ref="V37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05">
        <v>22</v>
      </c>
      <c r="X3705">
        <v>17</v>
      </c>
      <c r="Y3705">
        <v>549</v>
      </c>
      <c r="Z3705">
        <v>31655</v>
      </c>
    </row>
    <row r="3706" spans="5:26" x14ac:dyDescent="0.25">
      <c r="E3706" t="s">
        <v>182</v>
      </c>
      <c r="F3706" cm="1">
        <f t="array" ref="F37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06" t="s">
        <v>873</v>
      </c>
      <c r="H3706">
        <v>2015</v>
      </c>
      <c r="I3706" t="s">
        <v>1070</v>
      </c>
      <c r="J3706" cm="1">
        <f t="array" ref="J37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06">
        <v>285</v>
      </c>
      <c r="L3706">
        <v>6</v>
      </c>
      <c r="M3706" t="s">
        <v>33</v>
      </c>
      <c r="N3706" cm="1">
        <f t="array" ref="N37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06" t="s">
        <v>19</v>
      </c>
      <c r="P3706" cm="1">
        <f t="array" ref="P37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06">
        <v>2</v>
      </c>
      <c r="R3706" t="s">
        <v>43</v>
      </c>
      <c r="S3706" t="s">
        <v>61</v>
      </c>
      <c r="T3706" cm="1">
        <f t="array" ref="T3706">_xlfn.IFS(Table_Car_data4[[#This Row],[Vehicle Size]]=$A$23,$B$23,Table_Car_data4[[#This Row],[Vehicle Size]]=$A$24,$B$24,Table_Car_data4[[#This Row],[Vehicle Size]]=$A$25,$B$25)</f>
        <v>3</v>
      </c>
      <c r="U3706" t="s">
        <v>209</v>
      </c>
      <c r="V3706" cm="1">
        <f t="array" ref="V37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06">
        <v>24</v>
      </c>
      <c r="X3706">
        <v>18</v>
      </c>
      <c r="Y3706">
        <v>1385</v>
      </c>
      <c r="Z3706">
        <v>31625</v>
      </c>
    </row>
    <row r="3707" spans="5:26" x14ac:dyDescent="0.25">
      <c r="E3707" t="s">
        <v>182</v>
      </c>
      <c r="F3707" cm="1">
        <f t="array" ref="F37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07" t="s">
        <v>873</v>
      </c>
      <c r="H3707">
        <v>2017</v>
      </c>
      <c r="I3707" t="s">
        <v>1070</v>
      </c>
      <c r="J3707" cm="1">
        <f t="array" ref="J37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07">
        <v>285</v>
      </c>
      <c r="L3707">
        <v>6</v>
      </c>
      <c r="M3707" t="s">
        <v>33</v>
      </c>
      <c r="N3707" cm="1">
        <f t="array" ref="N37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07" t="s">
        <v>19</v>
      </c>
      <c r="P3707" cm="1">
        <f t="array" ref="P37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07">
        <v>4</v>
      </c>
      <c r="R3707" t="s">
        <v>43</v>
      </c>
      <c r="S3707" t="s">
        <v>61</v>
      </c>
      <c r="T3707" cm="1">
        <f t="array" ref="T3707">_xlfn.IFS(Table_Car_data4[[#This Row],[Vehicle Size]]=$A$23,$B$23,Table_Car_data4[[#This Row],[Vehicle Size]]=$A$24,$B$24,Table_Car_data4[[#This Row],[Vehicle Size]]=$A$25,$B$25)</f>
        <v>3</v>
      </c>
      <c r="U3707" t="s">
        <v>210</v>
      </c>
      <c r="V3707" cm="1">
        <f t="array" ref="V37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707">
        <v>24</v>
      </c>
      <c r="X3707">
        <v>18</v>
      </c>
      <c r="Y3707">
        <v>1385</v>
      </c>
      <c r="Z3707">
        <v>31610</v>
      </c>
    </row>
    <row r="3708" spans="5:26" x14ac:dyDescent="0.25">
      <c r="E3708" t="s">
        <v>182</v>
      </c>
      <c r="F3708" cm="1">
        <f t="array" ref="F37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08" t="s">
        <v>873</v>
      </c>
      <c r="H3708">
        <v>2017</v>
      </c>
      <c r="I3708" t="s">
        <v>1070</v>
      </c>
      <c r="J3708" cm="1">
        <f t="array" ref="J37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08">
        <v>285</v>
      </c>
      <c r="L3708">
        <v>6</v>
      </c>
      <c r="M3708" t="s">
        <v>33</v>
      </c>
      <c r="N3708" cm="1">
        <f t="array" ref="N37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08" t="s">
        <v>89</v>
      </c>
      <c r="P3708" cm="1">
        <f t="array" ref="P370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08">
        <v>2</v>
      </c>
      <c r="R3708" t="s">
        <v>43</v>
      </c>
      <c r="S3708" t="s">
        <v>61</v>
      </c>
      <c r="T3708" cm="1">
        <f t="array" ref="T3708">_xlfn.IFS(Table_Car_data4[[#This Row],[Vehicle Size]]=$A$23,$B$23,Table_Car_data4[[#This Row],[Vehicle Size]]=$A$24,$B$24,Table_Car_data4[[#This Row],[Vehicle Size]]=$A$25,$B$25)</f>
        <v>3</v>
      </c>
      <c r="U3708" t="s">
        <v>209</v>
      </c>
      <c r="V3708" cm="1">
        <f t="array" ref="V37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08">
        <v>22</v>
      </c>
      <c r="X3708">
        <v>17</v>
      </c>
      <c r="Y3708">
        <v>1385</v>
      </c>
      <c r="Z3708">
        <v>31525</v>
      </c>
    </row>
    <row r="3709" spans="5:26" x14ac:dyDescent="0.25">
      <c r="E3709" t="s">
        <v>136</v>
      </c>
      <c r="F3709" cm="1">
        <f t="array" ref="F37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09" t="s">
        <v>845</v>
      </c>
      <c r="H3709">
        <v>2015</v>
      </c>
      <c r="I3709" t="s">
        <v>1070</v>
      </c>
      <c r="J3709" cm="1">
        <f t="array" ref="J37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09">
        <v>285</v>
      </c>
      <c r="L3709">
        <v>8</v>
      </c>
      <c r="M3709" t="s">
        <v>33</v>
      </c>
      <c r="N3709" cm="1">
        <f t="array" ref="N37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09" t="s">
        <v>19</v>
      </c>
      <c r="P3709" cm="1">
        <f t="array" ref="P37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09">
        <v>3</v>
      </c>
      <c r="R3709" t="s">
        <v>43</v>
      </c>
      <c r="S3709" t="s">
        <v>61</v>
      </c>
      <c r="T3709" cm="1">
        <f t="array" ref="T3709">_xlfn.IFS(Table_Car_data4[[#This Row],[Vehicle Size]]=$A$23,$B$23,Table_Car_data4[[#This Row],[Vehicle Size]]=$A$24,$B$24,Table_Car_data4[[#This Row],[Vehicle Size]]=$A$25,$B$25)</f>
        <v>3</v>
      </c>
      <c r="U3709" t="s">
        <v>276</v>
      </c>
      <c r="V3709" cm="1">
        <f t="array" ref="V37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3709">
        <v>17</v>
      </c>
      <c r="X3709">
        <v>11</v>
      </c>
      <c r="Y3709">
        <v>549</v>
      </c>
      <c r="Z3709">
        <v>31415</v>
      </c>
    </row>
    <row r="3710" spans="5:26" x14ac:dyDescent="0.25">
      <c r="E3710" t="s">
        <v>136</v>
      </c>
      <c r="F3710" cm="1">
        <f t="array" ref="F37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10" t="s">
        <v>864</v>
      </c>
      <c r="H3710">
        <v>2016</v>
      </c>
      <c r="I3710" t="s">
        <v>1070</v>
      </c>
      <c r="J3710" cm="1">
        <f t="array" ref="J37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10">
        <v>285</v>
      </c>
      <c r="L3710">
        <v>6</v>
      </c>
      <c r="M3710" t="s">
        <v>33</v>
      </c>
      <c r="N3710" cm="1">
        <f t="array" ref="N37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10" t="s">
        <v>19</v>
      </c>
      <c r="P3710" cm="1">
        <f t="array" ref="P37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10">
        <v>4</v>
      </c>
      <c r="R3710" t="s">
        <v>43</v>
      </c>
      <c r="S3710" t="s">
        <v>61</v>
      </c>
      <c r="T3710" cm="1">
        <f t="array" ref="T3710">_xlfn.IFS(Table_Car_data4[[#This Row],[Vehicle Size]]=$A$23,$B$23,Table_Car_data4[[#This Row],[Vehicle Size]]=$A$24,$B$24,Table_Car_data4[[#This Row],[Vehicle Size]]=$A$25,$B$25)</f>
        <v>3</v>
      </c>
      <c r="U3710" t="s">
        <v>210</v>
      </c>
      <c r="V3710" cm="1">
        <f t="array" ref="V37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710">
        <v>24</v>
      </c>
      <c r="X3710">
        <v>18</v>
      </c>
      <c r="Y3710">
        <v>549</v>
      </c>
      <c r="Z3710">
        <v>31390</v>
      </c>
    </row>
    <row r="3711" spans="5:26" x14ac:dyDescent="0.25">
      <c r="E3711" t="s">
        <v>182</v>
      </c>
      <c r="F3711" cm="1">
        <f t="array" ref="F37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11" t="s">
        <v>873</v>
      </c>
      <c r="H3711">
        <v>2016</v>
      </c>
      <c r="I3711" t="s">
        <v>1070</v>
      </c>
      <c r="J3711" cm="1">
        <f t="array" ref="J37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11">
        <v>285</v>
      </c>
      <c r="L3711">
        <v>6</v>
      </c>
      <c r="M3711" t="s">
        <v>33</v>
      </c>
      <c r="N3711" cm="1">
        <f t="array" ref="N37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11" t="s">
        <v>89</v>
      </c>
      <c r="P3711" cm="1">
        <f t="array" ref="P371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11">
        <v>2</v>
      </c>
      <c r="R3711" t="s">
        <v>43</v>
      </c>
      <c r="S3711" t="s">
        <v>61</v>
      </c>
      <c r="T3711" cm="1">
        <f t="array" ref="T3711">_xlfn.IFS(Table_Car_data4[[#This Row],[Vehicle Size]]=$A$23,$B$23,Table_Car_data4[[#This Row],[Vehicle Size]]=$A$24,$B$24,Table_Car_data4[[#This Row],[Vehicle Size]]=$A$25,$B$25)</f>
        <v>3</v>
      </c>
      <c r="U3711" t="s">
        <v>209</v>
      </c>
      <c r="V3711" cm="1">
        <f t="array" ref="V37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11">
        <v>22</v>
      </c>
      <c r="X3711">
        <v>17</v>
      </c>
      <c r="Y3711">
        <v>1385</v>
      </c>
      <c r="Z3711">
        <v>31335</v>
      </c>
    </row>
    <row r="3712" spans="5:26" x14ac:dyDescent="0.25">
      <c r="E3712" t="s">
        <v>182</v>
      </c>
      <c r="F3712" cm="1">
        <f t="array" ref="F37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12" t="s">
        <v>949</v>
      </c>
      <c r="H3712">
        <v>2009</v>
      </c>
      <c r="I3712" t="s">
        <v>1073</v>
      </c>
      <c r="J3712" cm="1">
        <f t="array" ref="J37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12">
        <v>285</v>
      </c>
      <c r="L3712">
        <v>6</v>
      </c>
      <c r="M3712" t="s">
        <v>33</v>
      </c>
      <c r="N3712" cm="1">
        <f t="array" ref="N37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12" t="s">
        <v>89</v>
      </c>
      <c r="P3712" cm="1">
        <f t="array" ref="P371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12">
        <v>4</v>
      </c>
      <c r="R3712" t="s">
        <v>47</v>
      </c>
      <c r="S3712" t="s">
        <v>31</v>
      </c>
      <c r="T3712" cm="1">
        <f t="array" ref="T3712">_xlfn.IFS(Table_Car_data4[[#This Row],[Vehicle Size]]=$A$23,$B$23,Table_Car_data4[[#This Row],[Vehicle Size]]=$A$24,$B$24,Table_Car_data4[[#This Row],[Vehicle Size]]=$A$25,$B$25)</f>
        <v>2</v>
      </c>
      <c r="U3712" t="s">
        <v>88</v>
      </c>
      <c r="V3712" cm="1">
        <f t="array" ref="V37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12">
        <v>20</v>
      </c>
      <c r="X3712">
        <v>14</v>
      </c>
      <c r="Y3712">
        <v>1385</v>
      </c>
      <c r="Z3712">
        <v>31330</v>
      </c>
    </row>
    <row r="3713" spans="5:26" x14ac:dyDescent="0.25">
      <c r="E3713" t="s">
        <v>182</v>
      </c>
      <c r="F3713" cm="1">
        <f t="array" ref="F37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13" t="s">
        <v>949</v>
      </c>
      <c r="H3713">
        <v>2009</v>
      </c>
      <c r="I3713" t="s">
        <v>1073</v>
      </c>
      <c r="J3713" cm="1">
        <f t="array" ref="J37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13">
        <v>285</v>
      </c>
      <c r="L3713">
        <v>6</v>
      </c>
      <c r="M3713" t="s">
        <v>33</v>
      </c>
      <c r="N3713" cm="1">
        <f t="array" ref="N37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13" t="s">
        <v>19</v>
      </c>
      <c r="P3713" cm="1">
        <f t="array" ref="P37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13">
        <v>4</v>
      </c>
      <c r="R3713" t="s">
        <v>47</v>
      </c>
      <c r="S3713" t="s">
        <v>31</v>
      </c>
      <c r="T3713" cm="1">
        <f t="array" ref="T3713">_xlfn.IFS(Table_Car_data4[[#This Row],[Vehicle Size]]=$A$23,$B$23,Table_Car_data4[[#This Row],[Vehicle Size]]=$A$24,$B$24,Table_Car_data4[[#This Row],[Vehicle Size]]=$A$25,$B$25)</f>
        <v>2</v>
      </c>
      <c r="U3713" t="s">
        <v>88</v>
      </c>
      <c r="V3713" cm="1">
        <f t="array" ref="V37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13">
        <v>20</v>
      </c>
      <c r="X3713">
        <v>14</v>
      </c>
      <c r="Y3713">
        <v>1385</v>
      </c>
      <c r="Z3713">
        <v>31275</v>
      </c>
    </row>
    <row r="3714" spans="5:26" x14ac:dyDescent="0.25">
      <c r="E3714" t="s">
        <v>182</v>
      </c>
      <c r="F3714" cm="1">
        <f t="array" ref="F37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14" t="s">
        <v>873</v>
      </c>
      <c r="H3714">
        <v>2016</v>
      </c>
      <c r="I3714" t="s">
        <v>1070</v>
      </c>
      <c r="J3714" cm="1">
        <f t="array" ref="J37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14">
        <v>285</v>
      </c>
      <c r="L3714">
        <v>6</v>
      </c>
      <c r="M3714" t="s">
        <v>33</v>
      </c>
      <c r="N3714" cm="1">
        <f t="array" ref="N37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14" t="s">
        <v>19</v>
      </c>
      <c r="P3714" cm="1">
        <f t="array" ref="P37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14">
        <v>4</v>
      </c>
      <c r="R3714" t="s">
        <v>43</v>
      </c>
      <c r="S3714" t="s">
        <v>61</v>
      </c>
      <c r="T3714" cm="1">
        <f t="array" ref="T3714">_xlfn.IFS(Table_Car_data4[[#This Row],[Vehicle Size]]=$A$23,$B$23,Table_Car_data4[[#This Row],[Vehicle Size]]=$A$24,$B$24,Table_Car_data4[[#This Row],[Vehicle Size]]=$A$25,$B$25)</f>
        <v>3</v>
      </c>
      <c r="U3714" t="s">
        <v>210</v>
      </c>
      <c r="V3714" cm="1">
        <f t="array" ref="V37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714">
        <v>24</v>
      </c>
      <c r="X3714">
        <v>18</v>
      </c>
      <c r="Y3714">
        <v>1385</v>
      </c>
      <c r="Z3714">
        <v>31120</v>
      </c>
    </row>
    <row r="3715" spans="5:26" x14ac:dyDescent="0.25">
      <c r="E3715" t="s">
        <v>136</v>
      </c>
      <c r="F3715" cm="1">
        <f t="array" ref="F37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15" t="s">
        <v>845</v>
      </c>
      <c r="H3715">
        <v>2014</v>
      </c>
      <c r="I3715" t="s">
        <v>1070</v>
      </c>
      <c r="J3715" cm="1">
        <f t="array" ref="J37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15">
        <v>285</v>
      </c>
      <c r="L3715">
        <v>8</v>
      </c>
      <c r="M3715" t="s">
        <v>33</v>
      </c>
      <c r="N3715" cm="1">
        <f t="array" ref="N37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15" t="s">
        <v>19</v>
      </c>
      <c r="P3715" cm="1">
        <f t="array" ref="P37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15">
        <v>3</v>
      </c>
      <c r="R3715" t="s">
        <v>43</v>
      </c>
      <c r="S3715" t="s">
        <v>61</v>
      </c>
      <c r="T3715" cm="1">
        <f t="array" ref="T3715">_xlfn.IFS(Table_Car_data4[[#This Row],[Vehicle Size]]=$A$23,$B$23,Table_Car_data4[[#This Row],[Vehicle Size]]=$A$24,$B$24,Table_Car_data4[[#This Row],[Vehicle Size]]=$A$25,$B$25)</f>
        <v>3</v>
      </c>
      <c r="U3715" t="s">
        <v>276</v>
      </c>
      <c r="V3715" cm="1">
        <f t="array" ref="V37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3715">
        <v>17</v>
      </c>
      <c r="X3715">
        <v>11</v>
      </c>
      <c r="Y3715">
        <v>549</v>
      </c>
      <c r="Z3715">
        <v>31075</v>
      </c>
    </row>
    <row r="3716" spans="5:26" x14ac:dyDescent="0.25">
      <c r="E3716" t="s">
        <v>182</v>
      </c>
      <c r="F3716" cm="1">
        <f t="array" ref="F37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16" t="s">
        <v>873</v>
      </c>
      <c r="H3716">
        <v>2016</v>
      </c>
      <c r="I3716" t="s">
        <v>1070</v>
      </c>
      <c r="J3716" cm="1">
        <f t="array" ref="J37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16">
        <v>285</v>
      </c>
      <c r="L3716">
        <v>6</v>
      </c>
      <c r="M3716" t="s">
        <v>33</v>
      </c>
      <c r="N3716" cm="1">
        <f t="array" ref="N37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16" t="s">
        <v>89</v>
      </c>
      <c r="P3716" cm="1">
        <f t="array" ref="P371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16">
        <v>2</v>
      </c>
      <c r="R3716" t="s">
        <v>43</v>
      </c>
      <c r="S3716" t="s">
        <v>61</v>
      </c>
      <c r="T3716" cm="1">
        <f t="array" ref="T3716">_xlfn.IFS(Table_Car_data4[[#This Row],[Vehicle Size]]=$A$23,$B$23,Table_Car_data4[[#This Row],[Vehicle Size]]=$A$24,$B$24,Table_Car_data4[[#This Row],[Vehicle Size]]=$A$25,$B$25)</f>
        <v>3</v>
      </c>
      <c r="U3716" t="s">
        <v>209</v>
      </c>
      <c r="V3716" cm="1">
        <f t="array" ref="V37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16">
        <v>22</v>
      </c>
      <c r="X3716">
        <v>17</v>
      </c>
      <c r="Y3716">
        <v>1385</v>
      </c>
      <c r="Z3716">
        <v>31035</v>
      </c>
    </row>
    <row r="3717" spans="5:26" x14ac:dyDescent="0.25">
      <c r="E3717" t="s">
        <v>136</v>
      </c>
      <c r="F3717" cm="1">
        <f t="array" ref="F37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17" t="s">
        <v>864</v>
      </c>
      <c r="H3717">
        <v>2015</v>
      </c>
      <c r="I3717" t="s">
        <v>1070</v>
      </c>
      <c r="J3717" cm="1">
        <f t="array" ref="J37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17">
        <v>285</v>
      </c>
      <c r="L3717">
        <v>6</v>
      </c>
      <c r="M3717" t="s">
        <v>33</v>
      </c>
      <c r="N3717" cm="1">
        <f t="array" ref="N37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17" t="s">
        <v>89</v>
      </c>
      <c r="P3717" cm="1">
        <f t="array" ref="P371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17">
        <v>2</v>
      </c>
      <c r="R3717" t="s">
        <v>43</v>
      </c>
      <c r="S3717" t="s">
        <v>61</v>
      </c>
      <c r="T3717" cm="1">
        <f t="array" ref="T3717">_xlfn.IFS(Table_Car_data4[[#This Row],[Vehicle Size]]=$A$23,$B$23,Table_Car_data4[[#This Row],[Vehicle Size]]=$A$24,$B$24,Table_Car_data4[[#This Row],[Vehicle Size]]=$A$25,$B$25)</f>
        <v>3</v>
      </c>
      <c r="U3717" t="s">
        <v>209</v>
      </c>
      <c r="V3717" cm="1">
        <f t="array" ref="V37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17">
        <v>22</v>
      </c>
      <c r="X3717">
        <v>17</v>
      </c>
      <c r="Y3717">
        <v>549</v>
      </c>
      <c r="Z3717">
        <v>30910</v>
      </c>
    </row>
    <row r="3718" spans="5:26" x14ac:dyDescent="0.25">
      <c r="E3718" t="s">
        <v>136</v>
      </c>
      <c r="F3718" cm="1">
        <f t="array" ref="F37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18" t="s">
        <v>864</v>
      </c>
      <c r="H3718">
        <v>2015</v>
      </c>
      <c r="I3718" t="s">
        <v>1070</v>
      </c>
      <c r="J3718" cm="1">
        <f t="array" ref="J37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18">
        <v>285</v>
      </c>
      <c r="L3718">
        <v>6</v>
      </c>
      <c r="M3718" t="s">
        <v>33</v>
      </c>
      <c r="N3718" cm="1">
        <f t="array" ref="N37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18" t="s">
        <v>19</v>
      </c>
      <c r="P3718" cm="1">
        <f t="array" ref="P37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18">
        <v>4</v>
      </c>
      <c r="R3718" t="s">
        <v>43</v>
      </c>
      <c r="S3718" t="s">
        <v>61</v>
      </c>
      <c r="T3718" cm="1">
        <f t="array" ref="T3718">_xlfn.IFS(Table_Car_data4[[#This Row],[Vehicle Size]]=$A$23,$B$23,Table_Car_data4[[#This Row],[Vehicle Size]]=$A$24,$B$24,Table_Car_data4[[#This Row],[Vehicle Size]]=$A$25,$B$25)</f>
        <v>3</v>
      </c>
      <c r="U3718" t="s">
        <v>210</v>
      </c>
      <c r="V3718" cm="1">
        <f t="array" ref="V37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718">
        <v>24</v>
      </c>
      <c r="X3718">
        <v>18</v>
      </c>
      <c r="Y3718">
        <v>549</v>
      </c>
      <c r="Z3718">
        <v>30695</v>
      </c>
    </row>
    <row r="3719" spans="5:26" x14ac:dyDescent="0.25">
      <c r="E3719" t="s">
        <v>136</v>
      </c>
      <c r="F3719" cm="1">
        <f t="array" ref="F37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19" t="s">
        <v>406</v>
      </c>
      <c r="H3719">
        <v>2009</v>
      </c>
      <c r="I3719" t="s">
        <v>1073</v>
      </c>
      <c r="J3719" cm="1">
        <f t="array" ref="J37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19">
        <v>285</v>
      </c>
      <c r="L3719">
        <v>6</v>
      </c>
      <c r="M3719" t="s">
        <v>33</v>
      </c>
      <c r="N3719" cm="1">
        <f t="array" ref="N37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19" t="s">
        <v>19</v>
      </c>
      <c r="P3719" cm="1">
        <f t="array" ref="P37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19">
        <v>4</v>
      </c>
      <c r="R3719" t="s">
        <v>47</v>
      </c>
      <c r="S3719" t="s">
        <v>31</v>
      </c>
      <c r="T3719" cm="1">
        <f t="array" ref="T3719">_xlfn.IFS(Table_Car_data4[[#This Row],[Vehicle Size]]=$A$23,$B$23,Table_Car_data4[[#This Row],[Vehicle Size]]=$A$24,$B$24,Table_Car_data4[[#This Row],[Vehicle Size]]=$A$25,$B$25)</f>
        <v>2</v>
      </c>
      <c r="U3719" t="s">
        <v>88</v>
      </c>
      <c r="V3719" cm="1">
        <f t="array" ref="V37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19">
        <v>20</v>
      </c>
      <c r="X3719">
        <v>14</v>
      </c>
      <c r="Y3719">
        <v>549</v>
      </c>
      <c r="Z3719">
        <v>30625</v>
      </c>
    </row>
    <row r="3720" spans="5:26" x14ac:dyDescent="0.25">
      <c r="E3720" t="s">
        <v>136</v>
      </c>
      <c r="F3720" cm="1">
        <f t="array" ref="F37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20" t="s">
        <v>864</v>
      </c>
      <c r="H3720">
        <v>2015</v>
      </c>
      <c r="I3720" t="s">
        <v>1070</v>
      </c>
      <c r="J3720" cm="1">
        <f t="array" ref="J37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20">
        <v>285</v>
      </c>
      <c r="L3720">
        <v>6</v>
      </c>
      <c r="M3720" t="s">
        <v>33</v>
      </c>
      <c r="N3720" cm="1">
        <f t="array" ref="N37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20" t="s">
        <v>89</v>
      </c>
      <c r="P3720" cm="1">
        <f t="array" ref="P372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20">
        <v>2</v>
      </c>
      <c r="R3720" t="s">
        <v>43</v>
      </c>
      <c r="S3720" t="s">
        <v>61</v>
      </c>
      <c r="T3720" cm="1">
        <f t="array" ref="T3720">_xlfn.IFS(Table_Car_data4[[#This Row],[Vehicle Size]]=$A$23,$B$23,Table_Car_data4[[#This Row],[Vehicle Size]]=$A$24,$B$24,Table_Car_data4[[#This Row],[Vehicle Size]]=$A$25,$B$25)</f>
        <v>3</v>
      </c>
      <c r="U3720" t="s">
        <v>209</v>
      </c>
      <c r="V3720" cm="1">
        <f t="array" ref="V37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20">
        <v>22</v>
      </c>
      <c r="X3720">
        <v>17</v>
      </c>
      <c r="Y3720">
        <v>549</v>
      </c>
      <c r="Z3720">
        <v>30610</v>
      </c>
    </row>
    <row r="3721" spans="5:26" x14ac:dyDescent="0.25">
      <c r="E3721" t="s">
        <v>136</v>
      </c>
      <c r="F3721" cm="1">
        <f t="array" ref="F37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21" t="s">
        <v>845</v>
      </c>
      <c r="H3721">
        <v>2016</v>
      </c>
      <c r="I3721" t="s">
        <v>1070</v>
      </c>
      <c r="J3721" cm="1">
        <f t="array" ref="J37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21">
        <v>285</v>
      </c>
      <c r="L3721">
        <v>8</v>
      </c>
      <c r="M3721" t="s">
        <v>33</v>
      </c>
      <c r="N3721" cm="1">
        <f t="array" ref="N37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21" t="s">
        <v>19</v>
      </c>
      <c r="P3721" cm="1">
        <f t="array" ref="P37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21">
        <v>3</v>
      </c>
      <c r="R3721" t="s">
        <v>43</v>
      </c>
      <c r="S3721" t="s">
        <v>31</v>
      </c>
      <c r="T3721" cm="1">
        <f t="array" ref="T3721">_xlfn.IFS(Table_Car_data4[[#This Row],[Vehicle Size]]=$A$23,$B$23,Table_Car_data4[[#This Row],[Vehicle Size]]=$A$24,$B$24,Table_Car_data4[[#This Row],[Vehicle Size]]=$A$25,$B$25)</f>
        <v>2</v>
      </c>
      <c r="U3721" t="s">
        <v>276</v>
      </c>
      <c r="V3721" cm="1">
        <f t="array" ref="V37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3721">
        <v>16</v>
      </c>
      <c r="X3721">
        <v>11</v>
      </c>
      <c r="Y3721">
        <v>549</v>
      </c>
      <c r="Z3721">
        <v>30595</v>
      </c>
    </row>
    <row r="3722" spans="5:26" x14ac:dyDescent="0.25">
      <c r="E3722" t="s">
        <v>182</v>
      </c>
      <c r="F3722" cm="1">
        <f t="array" ref="F37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22" t="s">
        <v>873</v>
      </c>
      <c r="H3722">
        <v>2015</v>
      </c>
      <c r="I3722" t="s">
        <v>1070</v>
      </c>
      <c r="J3722" cm="1">
        <f t="array" ref="J37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22">
        <v>285</v>
      </c>
      <c r="L3722">
        <v>6</v>
      </c>
      <c r="M3722" t="s">
        <v>33</v>
      </c>
      <c r="N3722" cm="1">
        <f t="array" ref="N37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22" t="s">
        <v>89</v>
      </c>
      <c r="P3722" cm="1">
        <f t="array" ref="P372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22">
        <v>2</v>
      </c>
      <c r="R3722" t="s">
        <v>43</v>
      </c>
      <c r="S3722" t="s">
        <v>61</v>
      </c>
      <c r="T3722" cm="1">
        <f t="array" ref="T3722">_xlfn.IFS(Table_Car_data4[[#This Row],[Vehicle Size]]=$A$23,$B$23,Table_Car_data4[[#This Row],[Vehicle Size]]=$A$24,$B$24,Table_Car_data4[[#This Row],[Vehicle Size]]=$A$25,$B$25)</f>
        <v>3</v>
      </c>
      <c r="U3722" t="s">
        <v>209</v>
      </c>
      <c r="V3722" cm="1">
        <f t="array" ref="V37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22">
        <v>22</v>
      </c>
      <c r="X3722">
        <v>17</v>
      </c>
      <c r="Y3722">
        <v>1385</v>
      </c>
      <c r="Z3722">
        <v>30345</v>
      </c>
    </row>
    <row r="3723" spans="5:26" x14ac:dyDescent="0.25">
      <c r="E3723" t="s">
        <v>136</v>
      </c>
      <c r="F3723" cm="1">
        <f t="array" ref="F37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23" t="s">
        <v>862</v>
      </c>
      <c r="H3723">
        <v>2007</v>
      </c>
      <c r="I3723" t="s">
        <v>1073</v>
      </c>
      <c r="J3723" cm="1">
        <f t="array" ref="J37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23">
        <v>285</v>
      </c>
      <c r="L3723">
        <v>8</v>
      </c>
      <c r="M3723" t="s">
        <v>33</v>
      </c>
      <c r="N3723" cm="1">
        <f t="array" ref="N37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23" t="s">
        <v>89</v>
      </c>
      <c r="P3723" cm="1">
        <f t="array" ref="P372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23">
        <v>4</v>
      </c>
      <c r="R3723" t="s">
        <v>47</v>
      </c>
      <c r="S3723" t="s">
        <v>61</v>
      </c>
      <c r="T3723" cm="1">
        <f t="array" ref="T3723">_xlfn.IFS(Table_Car_data4[[#This Row],[Vehicle Size]]=$A$23,$B$23,Table_Car_data4[[#This Row],[Vehicle Size]]=$A$24,$B$24,Table_Car_data4[[#This Row],[Vehicle Size]]=$A$25,$B$25)</f>
        <v>3</v>
      </c>
      <c r="U3723" t="s">
        <v>192</v>
      </c>
      <c r="V3723" cm="1">
        <f t="array" ref="V37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723">
        <v>18</v>
      </c>
      <c r="X3723">
        <v>14</v>
      </c>
      <c r="Y3723">
        <v>549</v>
      </c>
      <c r="Z3723">
        <v>30340</v>
      </c>
    </row>
    <row r="3724" spans="5:26" x14ac:dyDescent="0.25">
      <c r="E3724" t="s">
        <v>182</v>
      </c>
      <c r="F3724" cm="1">
        <f t="array" ref="F37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24" t="s">
        <v>873</v>
      </c>
      <c r="H3724">
        <v>2015</v>
      </c>
      <c r="I3724" t="s">
        <v>1070</v>
      </c>
      <c r="J3724" cm="1">
        <f t="array" ref="J37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24">
        <v>285</v>
      </c>
      <c r="L3724">
        <v>6</v>
      </c>
      <c r="M3724" t="s">
        <v>33</v>
      </c>
      <c r="N3724" cm="1">
        <f t="array" ref="N37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24" t="s">
        <v>19</v>
      </c>
      <c r="P3724" cm="1">
        <f t="array" ref="P37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24">
        <v>4</v>
      </c>
      <c r="R3724" t="s">
        <v>43</v>
      </c>
      <c r="S3724" t="s">
        <v>61</v>
      </c>
      <c r="T3724" cm="1">
        <f t="array" ref="T3724">_xlfn.IFS(Table_Car_data4[[#This Row],[Vehicle Size]]=$A$23,$B$23,Table_Car_data4[[#This Row],[Vehicle Size]]=$A$24,$B$24,Table_Car_data4[[#This Row],[Vehicle Size]]=$A$25,$B$25)</f>
        <v>3</v>
      </c>
      <c r="U3724" t="s">
        <v>210</v>
      </c>
      <c r="V3724" cm="1">
        <f t="array" ref="V37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724">
        <v>24</v>
      </c>
      <c r="X3724">
        <v>18</v>
      </c>
      <c r="Y3724">
        <v>1385</v>
      </c>
      <c r="Z3724">
        <v>30130</v>
      </c>
    </row>
    <row r="3725" spans="5:26" x14ac:dyDescent="0.25">
      <c r="E3725" t="s">
        <v>136</v>
      </c>
      <c r="F3725" cm="1">
        <f t="array" ref="F37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25" t="s">
        <v>406</v>
      </c>
      <c r="H3725">
        <v>2008</v>
      </c>
      <c r="I3725" t="s">
        <v>1073</v>
      </c>
      <c r="J3725" cm="1">
        <f t="array" ref="J37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25">
        <v>285</v>
      </c>
      <c r="L3725">
        <v>6</v>
      </c>
      <c r="M3725" t="s">
        <v>33</v>
      </c>
      <c r="N3725" cm="1">
        <f t="array" ref="N37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25" t="s">
        <v>89</v>
      </c>
      <c r="P3725" cm="1">
        <f t="array" ref="P372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25">
        <v>4</v>
      </c>
      <c r="R3725" t="s">
        <v>47</v>
      </c>
      <c r="S3725" t="s">
        <v>31</v>
      </c>
      <c r="T3725" cm="1">
        <f t="array" ref="T3725">_xlfn.IFS(Table_Car_data4[[#This Row],[Vehicle Size]]=$A$23,$B$23,Table_Car_data4[[#This Row],[Vehicle Size]]=$A$24,$B$24,Table_Car_data4[[#This Row],[Vehicle Size]]=$A$25,$B$25)</f>
        <v>2</v>
      </c>
      <c r="U3725" t="s">
        <v>88</v>
      </c>
      <c r="V3725" cm="1">
        <f t="array" ref="V37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25">
        <v>20</v>
      </c>
      <c r="X3725">
        <v>14</v>
      </c>
      <c r="Y3725">
        <v>549</v>
      </c>
      <c r="Z3725">
        <v>30115</v>
      </c>
    </row>
    <row r="3726" spans="5:26" x14ac:dyDescent="0.25">
      <c r="E3726" t="s">
        <v>182</v>
      </c>
      <c r="F3726" cm="1">
        <f t="array" ref="F37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26" t="s">
        <v>873</v>
      </c>
      <c r="H3726">
        <v>2015</v>
      </c>
      <c r="I3726" t="s">
        <v>1070</v>
      </c>
      <c r="J3726" cm="1">
        <f t="array" ref="J37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26">
        <v>285</v>
      </c>
      <c r="L3726">
        <v>6</v>
      </c>
      <c r="M3726" t="s">
        <v>33</v>
      </c>
      <c r="N3726" cm="1">
        <f t="array" ref="N37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26" t="s">
        <v>89</v>
      </c>
      <c r="P3726" cm="1">
        <f t="array" ref="P372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26">
        <v>2</v>
      </c>
      <c r="R3726" t="s">
        <v>43</v>
      </c>
      <c r="S3726" t="s">
        <v>61</v>
      </c>
      <c r="T3726" cm="1">
        <f t="array" ref="T3726">_xlfn.IFS(Table_Car_data4[[#This Row],[Vehicle Size]]=$A$23,$B$23,Table_Car_data4[[#This Row],[Vehicle Size]]=$A$24,$B$24,Table_Car_data4[[#This Row],[Vehicle Size]]=$A$25,$B$25)</f>
        <v>3</v>
      </c>
      <c r="U3726" t="s">
        <v>209</v>
      </c>
      <c r="V3726" cm="1">
        <f t="array" ref="V37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26">
        <v>22</v>
      </c>
      <c r="X3726">
        <v>17</v>
      </c>
      <c r="Y3726">
        <v>1385</v>
      </c>
      <c r="Z3726">
        <v>30045</v>
      </c>
    </row>
    <row r="3727" spans="5:26" x14ac:dyDescent="0.25">
      <c r="E3727" t="s">
        <v>182</v>
      </c>
      <c r="F3727" cm="1">
        <f t="array" ref="F37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27" t="s">
        <v>873</v>
      </c>
      <c r="H3727">
        <v>2017</v>
      </c>
      <c r="I3727" t="s">
        <v>1070</v>
      </c>
      <c r="J3727" cm="1">
        <f t="array" ref="J37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27">
        <v>285</v>
      </c>
      <c r="L3727">
        <v>6</v>
      </c>
      <c r="M3727" t="s">
        <v>33</v>
      </c>
      <c r="N3727" cm="1">
        <f t="array" ref="N37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27" t="s">
        <v>19</v>
      </c>
      <c r="P3727" cm="1">
        <f t="array" ref="P37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27">
        <v>2</v>
      </c>
      <c r="R3727" t="s">
        <v>43</v>
      </c>
      <c r="S3727" t="s">
        <v>61</v>
      </c>
      <c r="T3727" cm="1">
        <f t="array" ref="T3727">_xlfn.IFS(Table_Car_data4[[#This Row],[Vehicle Size]]=$A$23,$B$23,Table_Car_data4[[#This Row],[Vehicle Size]]=$A$24,$B$24,Table_Car_data4[[#This Row],[Vehicle Size]]=$A$25,$B$25)</f>
        <v>3</v>
      </c>
      <c r="U3727" t="s">
        <v>209</v>
      </c>
      <c r="V3727" cm="1">
        <f t="array" ref="V37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27">
        <v>24</v>
      </c>
      <c r="X3727">
        <v>18</v>
      </c>
      <c r="Y3727">
        <v>1385</v>
      </c>
      <c r="Z3727">
        <v>30000</v>
      </c>
    </row>
    <row r="3728" spans="5:26" x14ac:dyDescent="0.25">
      <c r="E3728" t="s">
        <v>182</v>
      </c>
      <c r="F3728" cm="1">
        <f t="array" ref="F37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28" t="s">
        <v>871</v>
      </c>
      <c r="H3728">
        <v>2007</v>
      </c>
      <c r="I3728" t="s">
        <v>1073</v>
      </c>
      <c r="J3728" cm="1">
        <f t="array" ref="J37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28">
        <v>285</v>
      </c>
      <c r="L3728">
        <v>8</v>
      </c>
      <c r="M3728" t="s">
        <v>33</v>
      </c>
      <c r="N3728" cm="1">
        <f t="array" ref="N37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28" t="s">
        <v>89</v>
      </c>
      <c r="P3728" cm="1">
        <f t="array" ref="P372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28">
        <v>4</v>
      </c>
      <c r="R3728" t="s">
        <v>47</v>
      </c>
      <c r="S3728" t="s">
        <v>61</v>
      </c>
      <c r="T3728" cm="1">
        <f t="array" ref="T3728">_xlfn.IFS(Table_Car_data4[[#This Row],[Vehicle Size]]=$A$23,$B$23,Table_Car_data4[[#This Row],[Vehicle Size]]=$A$24,$B$24,Table_Car_data4[[#This Row],[Vehicle Size]]=$A$25,$B$25)</f>
        <v>3</v>
      </c>
      <c r="U3728" t="s">
        <v>192</v>
      </c>
      <c r="V3728" cm="1">
        <f t="array" ref="V37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728">
        <v>18</v>
      </c>
      <c r="X3728">
        <v>14</v>
      </c>
      <c r="Y3728">
        <v>1385</v>
      </c>
      <c r="Z3728">
        <v>29980</v>
      </c>
    </row>
    <row r="3729" spans="5:26" x14ac:dyDescent="0.25">
      <c r="E3729" t="s">
        <v>182</v>
      </c>
      <c r="F3729" cm="1">
        <f t="array" ref="F37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29" t="s">
        <v>949</v>
      </c>
      <c r="H3729">
        <v>2008</v>
      </c>
      <c r="I3729" t="s">
        <v>1073</v>
      </c>
      <c r="J3729" cm="1">
        <f t="array" ref="J37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29">
        <v>285</v>
      </c>
      <c r="L3729">
        <v>6</v>
      </c>
      <c r="M3729" t="s">
        <v>33</v>
      </c>
      <c r="N3729" cm="1">
        <f t="array" ref="N37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29" t="s">
        <v>89</v>
      </c>
      <c r="P3729" cm="1">
        <f t="array" ref="P372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29">
        <v>4</v>
      </c>
      <c r="R3729" t="s">
        <v>47</v>
      </c>
      <c r="S3729" t="s">
        <v>31</v>
      </c>
      <c r="T3729" cm="1">
        <f t="array" ref="T3729">_xlfn.IFS(Table_Car_data4[[#This Row],[Vehicle Size]]=$A$23,$B$23,Table_Car_data4[[#This Row],[Vehicle Size]]=$A$24,$B$24,Table_Car_data4[[#This Row],[Vehicle Size]]=$A$25,$B$25)</f>
        <v>2</v>
      </c>
      <c r="U3729" t="s">
        <v>88</v>
      </c>
      <c r="V3729" cm="1">
        <f t="array" ref="V37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29">
        <v>20</v>
      </c>
      <c r="X3729">
        <v>14</v>
      </c>
      <c r="Y3729">
        <v>1385</v>
      </c>
      <c r="Z3729">
        <v>29880</v>
      </c>
    </row>
    <row r="3730" spans="5:26" x14ac:dyDescent="0.25">
      <c r="E3730" t="s">
        <v>182</v>
      </c>
      <c r="F3730" cm="1">
        <f t="array" ref="F37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30" t="s">
        <v>949</v>
      </c>
      <c r="H3730">
        <v>2008</v>
      </c>
      <c r="I3730" t="s">
        <v>1073</v>
      </c>
      <c r="J3730" cm="1">
        <f t="array" ref="J37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30">
        <v>285</v>
      </c>
      <c r="L3730">
        <v>6</v>
      </c>
      <c r="M3730" t="s">
        <v>33</v>
      </c>
      <c r="N3730" cm="1">
        <f t="array" ref="N37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30" t="s">
        <v>19</v>
      </c>
      <c r="P3730" cm="1">
        <f t="array" ref="P37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30">
        <v>4</v>
      </c>
      <c r="R3730" t="s">
        <v>47</v>
      </c>
      <c r="S3730" t="s">
        <v>31</v>
      </c>
      <c r="T3730" cm="1">
        <f t="array" ref="T3730">_xlfn.IFS(Table_Car_data4[[#This Row],[Vehicle Size]]=$A$23,$B$23,Table_Car_data4[[#This Row],[Vehicle Size]]=$A$24,$B$24,Table_Car_data4[[#This Row],[Vehicle Size]]=$A$25,$B$25)</f>
        <v>2</v>
      </c>
      <c r="U3730" t="s">
        <v>88</v>
      </c>
      <c r="V3730" cm="1">
        <f t="array" ref="V37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30">
        <v>20</v>
      </c>
      <c r="X3730">
        <v>14</v>
      </c>
      <c r="Y3730">
        <v>1385</v>
      </c>
      <c r="Z3730">
        <v>29780</v>
      </c>
    </row>
    <row r="3731" spans="5:26" x14ac:dyDescent="0.25">
      <c r="E3731" t="s">
        <v>182</v>
      </c>
      <c r="F3731" cm="1">
        <f t="array" ref="F37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31" t="s">
        <v>873</v>
      </c>
      <c r="H3731">
        <v>2017</v>
      </c>
      <c r="I3731" t="s">
        <v>1070</v>
      </c>
      <c r="J3731" cm="1">
        <f t="array" ref="J37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31">
        <v>285</v>
      </c>
      <c r="L3731">
        <v>6</v>
      </c>
      <c r="M3731" t="s">
        <v>33</v>
      </c>
      <c r="N3731" cm="1">
        <f t="array" ref="N37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31" t="s">
        <v>19</v>
      </c>
      <c r="P3731" cm="1">
        <f t="array" ref="P37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31">
        <v>2</v>
      </c>
      <c r="R3731" t="s">
        <v>43</v>
      </c>
      <c r="S3731" t="s">
        <v>61</v>
      </c>
      <c r="T3731" cm="1">
        <f t="array" ref="T3731">_xlfn.IFS(Table_Car_data4[[#This Row],[Vehicle Size]]=$A$23,$B$23,Table_Car_data4[[#This Row],[Vehicle Size]]=$A$24,$B$24,Table_Car_data4[[#This Row],[Vehicle Size]]=$A$25,$B$25)</f>
        <v>3</v>
      </c>
      <c r="U3731" t="s">
        <v>209</v>
      </c>
      <c r="V3731" cm="1">
        <f t="array" ref="V37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31">
        <v>24</v>
      </c>
      <c r="X3731">
        <v>18</v>
      </c>
      <c r="Y3731">
        <v>1385</v>
      </c>
      <c r="Z3731">
        <v>29610</v>
      </c>
    </row>
    <row r="3732" spans="5:26" x14ac:dyDescent="0.25">
      <c r="E3732" t="s">
        <v>136</v>
      </c>
      <c r="F3732" cm="1">
        <f t="array" ref="F37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32" t="s">
        <v>845</v>
      </c>
      <c r="H3732">
        <v>2015</v>
      </c>
      <c r="I3732" t="s">
        <v>1070</v>
      </c>
      <c r="J3732" cm="1">
        <f t="array" ref="J37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32">
        <v>285</v>
      </c>
      <c r="L3732">
        <v>8</v>
      </c>
      <c r="M3732" t="s">
        <v>33</v>
      </c>
      <c r="N3732" cm="1">
        <f t="array" ref="N37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32" t="s">
        <v>19</v>
      </c>
      <c r="P3732" cm="1">
        <f t="array" ref="P37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32">
        <v>3</v>
      </c>
      <c r="R3732" t="s">
        <v>43</v>
      </c>
      <c r="S3732" t="s">
        <v>31</v>
      </c>
      <c r="T3732" cm="1">
        <f t="array" ref="T3732">_xlfn.IFS(Table_Car_data4[[#This Row],[Vehicle Size]]=$A$23,$B$23,Table_Car_data4[[#This Row],[Vehicle Size]]=$A$24,$B$24,Table_Car_data4[[#This Row],[Vehicle Size]]=$A$25,$B$25)</f>
        <v>2</v>
      </c>
      <c r="U3732" t="s">
        <v>276</v>
      </c>
      <c r="V3732" cm="1">
        <f t="array" ref="V37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3732">
        <v>17</v>
      </c>
      <c r="X3732">
        <v>11</v>
      </c>
      <c r="Y3732">
        <v>549</v>
      </c>
      <c r="Z3732">
        <v>29555</v>
      </c>
    </row>
    <row r="3733" spans="5:26" x14ac:dyDescent="0.25">
      <c r="E3733" t="s">
        <v>182</v>
      </c>
      <c r="F3733" cm="1">
        <f t="array" ref="F37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33" t="s">
        <v>949</v>
      </c>
      <c r="H3733">
        <v>2008</v>
      </c>
      <c r="I3733" t="s">
        <v>1073</v>
      </c>
      <c r="J3733" cm="1">
        <f t="array" ref="J37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33">
        <v>285</v>
      </c>
      <c r="L3733">
        <v>6</v>
      </c>
      <c r="M3733" t="s">
        <v>33</v>
      </c>
      <c r="N3733" cm="1">
        <f t="array" ref="N37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33" t="s">
        <v>89</v>
      </c>
      <c r="P3733" cm="1">
        <f t="array" ref="P373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33">
        <v>4</v>
      </c>
      <c r="R3733" t="s">
        <v>47</v>
      </c>
      <c r="S3733" t="s">
        <v>31</v>
      </c>
      <c r="T3733" cm="1">
        <f t="array" ref="T3733">_xlfn.IFS(Table_Car_data4[[#This Row],[Vehicle Size]]=$A$23,$B$23,Table_Car_data4[[#This Row],[Vehicle Size]]=$A$24,$B$24,Table_Car_data4[[#This Row],[Vehicle Size]]=$A$25,$B$25)</f>
        <v>2</v>
      </c>
      <c r="U3733" t="s">
        <v>88</v>
      </c>
      <c r="V3733" cm="1">
        <f t="array" ref="V37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33">
        <v>20</v>
      </c>
      <c r="X3733">
        <v>14</v>
      </c>
      <c r="Y3733">
        <v>1385</v>
      </c>
      <c r="Z3733">
        <v>29535</v>
      </c>
    </row>
    <row r="3734" spans="5:26" x14ac:dyDescent="0.25">
      <c r="E3734" t="s">
        <v>182</v>
      </c>
      <c r="F3734" cm="1">
        <f t="array" ref="F37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34" t="s">
        <v>873</v>
      </c>
      <c r="H3734">
        <v>2016</v>
      </c>
      <c r="I3734" t="s">
        <v>1070</v>
      </c>
      <c r="J3734" cm="1">
        <f t="array" ref="J37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34">
        <v>285</v>
      </c>
      <c r="L3734">
        <v>6</v>
      </c>
      <c r="M3734" t="s">
        <v>33</v>
      </c>
      <c r="N3734" cm="1">
        <f t="array" ref="N37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34" t="s">
        <v>19</v>
      </c>
      <c r="P3734" cm="1">
        <f t="array" ref="P37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34">
        <v>2</v>
      </c>
      <c r="R3734" t="s">
        <v>43</v>
      </c>
      <c r="S3734" t="s">
        <v>61</v>
      </c>
      <c r="T3734" cm="1">
        <f t="array" ref="T3734">_xlfn.IFS(Table_Car_data4[[#This Row],[Vehicle Size]]=$A$23,$B$23,Table_Car_data4[[#This Row],[Vehicle Size]]=$A$24,$B$24,Table_Car_data4[[#This Row],[Vehicle Size]]=$A$25,$B$25)</f>
        <v>3</v>
      </c>
      <c r="U3734" t="s">
        <v>209</v>
      </c>
      <c r="V3734" cm="1">
        <f t="array" ref="V37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34">
        <v>24</v>
      </c>
      <c r="X3734">
        <v>18</v>
      </c>
      <c r="Y3734">
        <v>1385</v>
      </c>
      <c r="Z3734">
        <v>29510</v>
      </c>
    </row>
    <row r="3735" spans="5:26" x14ac:dyDescent="0.25">
      <c r="E3735" t="s">
        <v>136</v>
      </c>
      <c r="F3735" cm="1">
        <f t="array" ref="F37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35" t="s">
        <v>862</v>
      </c>
      <c r="H3735">
        <v>2007</v>
      </c>
      <c r="I3735" t="s">
        <v>1073</v>
      </c>
      <c r="J3735" cm="1">
        <f t="array" ref="J37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35">
        <v>285</v>
      </c>
      <c r="L3735">
        <v>8</v>
      </c>
      <c r="M3735" t="s">
        <v>33</v>
      </c>
      <c r="N3735" cm="1">
        <f t="array" ref="N37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35" t="s">
        <v>89</v>
      </c>
      <c r="P3735" cm="1">
        <f t="array" ref="P373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35">
        <v>4</v>
      </c>
      <c r="R3735" t="s">
        <v>43</v>
      </c>
      <c r="S3735" t="s">
        <v>61</v>
      </c>
      <c r="T3735" cm="1">
        <f t="array" ref="T3735">_xlfn.IFS(Table_Car_data4[[#This Row],[Vehicle Size]]=$A$23,$B$23,Table_Car_data4[[#This Row],[Vehicle Size]]=$A$24,$B$24,Table_Car_data4[[#This Row],[Vehicle Size]]=$A$25,$B$25)</f>
        <v>3</v>
      </c>
      <c r="U3735" t="s">
        <v>210</v>
      </c>
      <c r="V3735" cm="1">
        <f t="array" ref="V37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735">
        <v>18</v>
      </c>
      <c r="X3735">
        <v>14</v>
      </c>
      <c r="Y3735">
        <v>549</v>
      </c>
      <c r="Z3735">
        <v>29380</v>
      </c>
    </row>
    <row r="3736" spans="5:26" x14ac:dyDescent="0.25">
      <c r="E3736" t="s">
        <v>136</v>
      </c>
      <c r="F3736" cm="1">
        <f t="array" ref="F37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36" t="s">
        <v>845</v>
      </c>
      <c r="H3736">
        <v>2014</v>
      </c>
      <c r="I3736" t="s">
        <v>1070</v>
      </c>
      <c r="J3736" cm="1">
        <f t="array" ref="J37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36">
        <v>285</v>
      </c>
      <c r="L3736">
        <v>8</v>
      </c>
      <c r="M3736" t="s">
        <v>33</v>
      </c>
      <c r="N3736" cm="1">
        <f t="array" ref="N37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36" t="s">
        <v>19</v>
      </c>
      <c r="P3736" cm="1">
        <f t="array" ref="P37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36">
        <v>3</v>
      </c>
      <c r="R3736" t="s">
        <v>43</v>
      </c>
      <c r="S3736" t="s">
        <v>31</v>
      </c>
      <c r="T3736" cm="1">
        <f t="array" ref="T3736">_xlfn.IFS(Table_Car_data4[[#This Row],[Vehicle Size]]=$A$23,$B$23,Table_Car_data4[[#This Row],[Vehicle Size]]=$A$24,$B$24,Table_Car_data4[[#This Row],[Vehicle Size]]=$A$25,$B$25)</f>
        <v>2</v>
      </c>
      <c r="U3736" t="s">
        <v>276</v>
      </c>
      <c r="V3736" cm="1">
        <f t="array" ref="V37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2</v>
      </c>
      <c r="W3736">
        <v>17</v>
      </c>
      <c r="X3736">
        <v>11</v>
      </c>
      <c r="Y3736">
        <v>549</v>
      </c>
      <c r="Z3736">
        <v>29215</v>
      </c>
    </row>
    <row r="3737" spans="5:26" x14ac:dyDescent="0.25">
      <c r="E3737" t="s">
        <v>182</v>
      </c>
      <c r="F3737" cm="1">
        <f t="array" ref="F37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37" t="s">
        <v>949</v>
      </c>
      <c r="H3737">
        <v>2009</v>
      </c>
      <c r="I3737" t="s">
        <v>1073</v>
      </c>
      <c r="J3737" cm="1">
        <f t="array" ref="J37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37">
        <v>285</v>
      </c>
      <c r="L3737">
        <v>6</v>
      </c>
      <c r="M3737" t="s">
        <v>33</v>
      </c>
      <c r="N3737" cm="1">
        <f t="array" ref="N37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37" t="s">
        <v>19</v>
      </c>
      <c r="P3737" cm="1">
        <f t="array" ref="P37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37">
        <v>4</v>
      </c>
      <c r="R3737" t="s">
        <v>47</v>
      </c>
      <c r="S3737" t="s">
        <v>31</v>
      </c>
      <c r="T3737" cm="1">
        <f t="array" ref="T3737">_xlfn.IFS(Table_Car_data4[[#This Row],[Vehicle Size]]=$A$23,$B$23,Table_Car_data4[[#This Row],[Vehicle Size]]=$A$24,$B$24,Table_Car_data4[[#This Row],[Vehicle Size]]=$A$25,$B$25)</f>
        <v>2</v>
      </c>
      <c r="U3737" t="s">
        <v>88</v>
      </c>
      <c r="V3737" cm="1">
        <f t="array" ref="V37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37">
        <v>20</v>
      </c>
      <c r="X3737">
        <v>14</v>
      </c>
      <c r="Y3737">
        <v>1385</v>
      </c>
      <c r="Z3737">
        <v>29155</v>
      </c>
    </row>
    <row r="3738" spans="5:26" x14ac:dyDescent="0.25">
      <c r="E3738" t="s">
        <v>182</v>
      </c>
      <c r="F3738" cm="1">
        <f t="array" ref="F37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38" t="s">
        <v>873</v>
      </c>
      <c r="H3738">
        <v>2016</v>
      </c>
      <c r="I3738" t="s">
        <v>1070</v>
      </c>
      <c r="J3738" cm="1">
        <f t="array" ref="J37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38">
        <v>285</v>
      </c>
      <c r="L3738">
        <v>6</v>
      </c>
      <c r="M3738" t="s">
        <v>33</v>
      </c>
      <c r="N3738" cm="1">
        <f t="array" ref="N37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38" t="s">
        <v>19</v>
      </c>
      <c r="P3738" cm="1">
        <f t="array" ref="P37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38">
        <v>2</v>
      </c>
      <c r="R3738" t="s">
        <v>43</v>
      </c>
      <c r="S3738" t="s">
        <v>61</v>
      </c>
      <c r="T3738" cm="1">
        <f t="array" ref="T3738">_xlfn.IFS(Table_Car_data4[[#This Row],[Vehicle Size]]=$A$23,$B$23,Table_Car_data4[[#This Row],[Vehicle Size]]=$A$24,$B$24,Table_Car_data4[[#This Row],[Vehicle Size]]=$A$25,$B$25)</f>
        <v>3</v>
      </c>
      <c r="U3738" t="s">
        <v>209</v>
      </c>
      <c r="V3738" cm="1">
        <f t="array" ref="V37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38">
        <v>24</v>
      </c>
      <c r="X3738">
        <v>18</v>
      </c>
      <c r="Y3738">
        <v>1385</v>
      </c>
      <c r="Z3738">
        <v>29120</v>
      </c>
    </row>
    <row r="3739" spans="5:26" x14ac:dyDescent="0.25">
      <c r="E3739" t="s">
        <v>136</v>
      </c>
      <c r="F3739" cm="1">
        <f t="array" ref="F37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39" t="s">
        <v>862</v>
      </c>
      <c r="H3739">
        <v>2007</v>
      </c>
      <c r="I3739" t="s">
        <v>1073</v>
      </c>
      <c r="J3739" cm="1">
        <f t="array" ref="J37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39">
        <v>285</v>
      </c>
      <c r="L3739">
        <v>8</v>
      </c>
      <c r="M3739" t="s">
        <v>33</v>
      </c>
      <c r="N3739" cm="1">
        <f t="array" ref="N37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39" t="s">
        <v>89</v>
      </c>
      <c r="P3739" cm="1">
        <f t="array" ref="P373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39">
        <v>4</v>
      </c>
      <c r="R3739" t="s">
        <v>47</v>
      </c>
      <c r="S3739" t="s">
        <v>61</v>
      </c>
      <c r="T3739" cm="1">
        <f t="array" ref="T3739">_xlfn.IFS(Table_Car_data4[[#This Row],[Vehicle Size]]=$A$23,$B$23,Table_Car_data4[[#This Row],[Vehicle Size]]=$A$24,$B$24,Table_Car_data4[[#This Row],[Vehicle Size]]=$A$25,$B$25)</f>
        <v>3</v>
      </c>
      <c r="U3739" t="s">
        <v>192</v>
      </c>
      <c r="V3739" cm="1">
        <f t="array" ref="V37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739">
        <v>18</v>
      </c>
      <c r="X3739">
        <v>14</v>
      </c>
      <c r="Y3739">
        <v>549</v>
      </c>
      <c r="Z3739">
        <v>28845</v>
      </c>
    </row>
    <row r="3740" spans="5:26" x14ac:dyDescent="0.25">
      <c r="E3740" t="s">
        <v>136</v>
      </c>
      <c r="F3740" cm="1">
        <f t="array" ref="F37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40" t="s">
        <v>864</v>
      </c>
      <c r="H3740">
        <v>2017</v>
      </c>
      <c r="I3740" t="s">
        <v>1070</v>
      </c>
      <c r="J3740" cm="1">
        <f t="array" ref="J37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40">
        <v>285</v>
      </c>
      <c r="L3740">
        <v>6</v>
      </c>
      <c r="M3740" t="s">
        <v>33</v>
      </c>
      <c r="N3740" cm="1">
        <f t="array" ref="N37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40" t="s">
        <v>19</v>
      </c>
      <c r="P3740" cm="1">
        <f t="array" ref="P37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40">
        <v>2</v>
      </c>
      <c r="R3740" t="s">
        <v>43</v>
      </c>
      <c r="S3740" t="s">
        <v>61</v>
      </c>
      <c r="T3740" cm="1">
        <f t="array" ref="T3740">_xlfn.IFS(Table_Car_data4[[#This Row],[Vehicle Size]]=$A$23,$B$23,Table_Car_data4[[#This Row],[Vehicle Size]]=$A$24,$B$24,Table_Car_data4[[#This Row],[Vehicle Size]]=$A$25,$B$25)</f>
        <v>3</v>
      </c>
      <c r="U3740" t="s">
        <v>209</v>
      </c>
      <c r="V3740" cm="1">
        <f t="array" ref="V37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40">
        <v>24</v>
      </c>
      <c r="X3740">
        <v>18</v>
      </c>
      <c r="Y3740">
        <v>549</v>
      </c>
      <c r="Z3740">
        <v>28595</v>
      </c>
    </row>
    <row r="3741" spans="5:26" x14ac:dyDescent="0.25">
      <c r="E3741" t="s">
        <v>182</v>
      </c>
      <c r="F3741" cm="1">
        <f t="array" ref="F37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41" t="s">
        <v>873</v>
      </c>
      <c r="H3741">
        <v>2015</v>
      </c>
      <c r="I3741" t="s">
        <v>1070</v>
      </c>
      <c r="J3741" cm="1">
        <f t="array" ref="J37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41">
        <v>285</v>
      </c>
      <c r="L3741">
        <v>6</v>
      </c>
      <c r="M3741" t="s">
        <v>33</v>
      </c>
      <c r="N3741" cm="1">
        <f t="array" ref="N37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41" t="s">
        <v>19</v>
      </c>
      <c r="P3741" cm="1">
        <f t="array" ref="P37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41">
        <v>2</v>
      </c>
      <c r="R3741" t="s">
        <v>43</v>
      </c>
      <c r="S3741" t="s">
        <v>61</v>
      </c>
      <c r="T3741" cm="1">
        <f t="array" ref="T3741">_xlfn.IFS(Table_Car_data4[[#This Row],[Vehicle Size]]=$A$23,$B$23,Table_Car_data4[[#This Row],[Vehicle Size]]=$A$24,$B$24,Table_Car_data4[[#This Row],[Vehicle Size]]=$A$25,$B$25)</f>
        <v>3</v>
      </c>
      <c r="U3741" t="s">
        <v>209</v>
      </c>
      <c r="V3741" cm="1">
        <f t="array" ref="V37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41">
        <v>24</v>
      </c>
      <c r="X3741">
        <v>18</v>
      </c>
      <c r="Y3741">
        <v>1385</v>
      </c>
      <c r="Z3741">
        <v>28545</v>
      </c>
    </row>
    <row r="3742" spans="5:26" x14ac:dyDescent="0.25">
      <c r="E3742" t="s">
        <v>182</v>
      </c>
      <c r="F3742" cm="1">
        <f t="array" ref="F37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42" t="s">
        <v>949</v>
      </c>
      <c r="H3742">
        <v>2008</v>
      </c>
      <c r="I3742" t="s">
        <v>1073</v>
      </c>
      <c r="J3742" cm="1">
        <f t="array" ref="J37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42">
        <v>285</v>
      </c>
      <c r="L3742">
        <v>6</v>
      </c>
      <c r="M3742" t="s">
        <v>33</v>
      </c>
      <c r="N3742" cm="1">
        <f t="array" ref="N37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42" t="s">
        <v>89</v>
      </c>
      <c r="P3742" cm="1">
        <f t="array" ref="P374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42">
        <v>4</v>
      </c>
      <c r="R3742" t="s">
        <v>47</v>
      </c>
      <c r="S3742" t="s">
        <v>31</v>
      </c>
      <c r="T3742" cm="1">
        <f t="array" ref="T3742">_xlfn.IFS(Table_Car_data4[[#This Row],[Vehicle Size]]=$A$23,$B$23,Table_Car_data4[[#This Row],[Vehicle Size]]=$A$24,$B$24,Table_Car_data4[[#This Row],[Vehicle Size]]=$A$25,$B$25)</f>
        <v>2</v>
      </c>
      <c r="U3742" t="s">
        <v>88</v>
      </c>
      <c r="V3742" cm="1">
        <f t="array" ref="V37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42">
        <v>20</v>
      </c>
      <c r="X3742">
        <v>14</v>
      </c>
      <c r="Y3742">
        <v>1385</v>
      </c>
      <c r="Z3742">
        <v>28525</v>
      </c>
    </row>
    <row r="3743" spans="5:26" x14ac:dyDescent="0.25">
      <c r="E3743" t="s">
        <v>182</v>
      </c>
      <c r="F3743" cm="1">
        <f t="array" ref="F37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43" t="s">
        <v>871</v>
      </c>
      <c r="H3743">
        <v>2007</v>
      </c>
      <c r="I3743" t="s">
        <v>1073</v>
      </c>
      <c r="J3743" cm="1">
        <f t="array" ref="J37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43">
        <v>285</v>
      </c>
      <c r="L3743">
        <v>8</v>
      </c>
      <c r="M3743" t="s">
        <v>33</v>
      </c>
      <c r="N3743" cm="1">
        <f t="array" ref="N37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43" t="s">
        <v>89</v>
      </c>
      <c r="P3743" cm="1">
        <f t="array" ref="P374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43">
        <v>4</v>
      </c>
      <c r="R3743" t="s">
        <v>47</v>
      </c>
      <c r="S3743" t="s">
        <v>61</v>
      </c>
      <c r="T3743" cm="1">
        <f t="array" ref="T3743">_xlfn.IFS(Table_Car_data4[[#This Row],[Vehicle Size]]=$A$23,$B$23,Table_Car_data4[[#This Row],[Vehicle Size]]=$A$24,$B$24,Table_Car_data4[[#This Row],[Vehicle Size]]=$A$25,$B$25)</f>
        <v>3</v>
      </c>
      <c r="U3743" t="s">
        <v>192</v>
      </c>
      <c r="V3743" cm="1">
        <f t="array" ref="V37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743">
        <v>18</v>
      </c>
      <c r="X3743">
        <v>14</v>
      </c>
      <c r="Y3743">
        <v>1385</v>
      </c>
      <c r="Z3743">
        <v>28485</v>
      </c>
    </row>
    <row r="3744" spans="5:26" x14ac:dyDescent="0.25">
      <c r="E3744" t="s">
        <v>182</v>
      </c>
      <c r="F3744" cm="1">
        <f t="array" ref="F37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44" t="s">
        <v>871</v>
      </c>
      <c r="H3744">
        <v>2007</v>
      </c>
      <c r="I3744" t="s">
        <v>1073</v>
      </c>
      <c r="J3744" cm="1">
        <f t="array" ref="J37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44">
        <v>285</v>
      </c>
      <c r="L3744">
        <v>8</v>
      </c>
      <c r="M3744" t="s">
        <v>33</v>
      </c>
      <c r="N3744" cm="1">
        <f t="array" ref="N37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44" t="s">
        <v>89</v>
      </c>
      <c r="P3744" cm="1">
        <f t="array" ref="P374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44">
        <v>4</v>
      </c>
      <c r="R3744" t="s">
        <v>43</v>
      </c>
      <c r="S3744" t="s">
        <v>61</v>
      </c>
      <c r="T3744" cm="1">
        <f t="array" ref="T3744">_xlfn.IFS(Table_Car_data4[[#This Row],[Vehicle Size]]=$A$23,$B$23,Table_Car_data4[[#This Row],[Vehicle Size]]=$A$24,$B$24,Table_Car_data4[[#This Row],[Vehicle Size]]=$A$25,$B$25)</f>
        <v>3</v>
      </c>
      <c r="U3744" t="s">
        <v>210</v>
      </c>
      <c r="V3744" cm="1">
        <f t="array" ref="V37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744">
        <v>18</v>
      </c>
      <c r="X3744">
        <v>14</v>
      </c>
      <c r="Y3744">
        <v>1385</v>
      </c>
      <c r="Z3744">
        <v>28410</v>
      </c>
    </row>
    <row r="3745" spans="5:26" x14ac:dyDescent="0.25">
      <c r="E3745" t="s">
        <v>136</v>
      </c>
      <c r="F3745" cm="1">
        <f t="array" ref="F37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45" t="s">
        <v>864</v>
      </c>
      <c r="H3745">
        <v>2017</v>
      </c>
      <c r="I3745" t="s">
        <v>1070</v>
      </c>
      <c r="J3745" cm="1">
        <f t="array" ref="J37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45">
        <v>285</v>
      </c>
      <c r="L3745">
        <v>6</v>
      </c>
      <c r="M3745" t="s">
        <v>33</v>
      </c>
      <c r="N3745" cm="1">
        <f t="array" ref="N37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45" t="s">
        <v>19</v>
      </c>
      <c r="P3745" cm="1">
        <f t="array" ref="P37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45">
        <v>2</v>
      </c>
      <c r="R3745" t="s">
        <v>43</v>
      </c>
      <c r="S3745" t="s">
        <v>61</v>
      </c>
      <c r="T3745" cm="1">
        <f t="array" ref="T3745">_xlfn.IFS(Table_Car_data4[[#This Row],[Vehicle Size]]=$A$23,$B$23,Table_Car_data4[[#This Row],[Vehicle Size]]=$A$24,$B$24,Table_Car_data4[[#This Row],[Vehicle Size]]=$A$25,$B$25)</f>
        <v>3</v>
      </c>
      <c r="U3745" t="s">
        <v>209</v>
      </c>
      <c r="V3745" cm="1">
        <f t="array" ref="V37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45">
        <v>24</v>
      </c>
      <c r="X3745">
        <v>18</v>
      </c>
      <c r="Y3745">
        <v>549</v>
      </c>
      <c r="Z3745">
        <v>28205</v>
      </c>
    </row>
    <row r="3746" spans="5:26" x14ac:dyDescent="0.25">
      <c r="E3746" t="s">
        <v>182</v>
      </c>
      <c r="F3746" cm="1">
        <f t="array" ref="F37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46" t="s">
        <v>873</v>
      </c>
      <c r="H3746">
        <v>2015</v>
      </c>
      <c r="I3746" t="s">
        <v>1070</v>
      </c>
      <c r="J3746" cm="1">
        <f t="array" ref="J37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46">
        <v>285</v>
      </c>
      <c r="L3746">
        <v>6</v>
      </c>
      <c r="M3746" t="s">
        <v>33</v>
      </c>
      <c r="N3746" cm="1">
        <f t="array" ref="N37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46" t="s">
        <v>19</v>
      </c>
      <c r="P3746" cm="1">
        <f t="array" ref="P37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46">
        <v>2</v>
      </c>
      <c r="R3746" t="s">
        <v>43</v>
      </c>
      <c r="S3746" t="s">
        <v>61</v>
      </c>
      <c r="T3746" cm="1">
        <f t="array" ref="T3746">_xlfn.IFS(Table_Car_data4[[#This Row],[Vehicle Size]]=$A$23,$B$23,Table_Car_data4[[#This Row],[Vehicle Size]]=$A$24,$B$24,Table_Car_data4[[#This Row],[Vehicle Size]]=$A$25,$B$25)</f>
        <v>3</v>
      </c>
      <c r="U3746" t="s">
        <v>209</v>
      </c>
      <c r="V3746" cm="1">
        <f t="array" ref="V37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46">
        <v>24</v>
      </c>
      <c r="X3746">
        <v>18</v>
      </c>
      <c r="Y3746">
        <v>1385</v>
      </c>
      <c r="Z3746">
        <v>28155</v>
      </c>
    </row>
    <row r="3747" spans="5:26" x14ac:dyDescent="0.25">
      <c r="E3747" t="s">
        <v>136</v>
      </c>
      <c r="F3747" cm="1">
        <f t="array" ref="F37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47" t="s">
        <v>864</v>
      </c>
      <c r="H3747">
        <v>2016</v>
      </c>
      <c r="I3747" t="s">
        <v>1070</v>
      </c>
      <c r="J3747" cm="1">
        <f t="array" ref="J37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47">
        <v>285</v>
      </c>
      <c r="L3747">
        <v>6</v>
      </c>
      <c r="M3747" t="s">
        <v>33</v>
      </c>
      <c r="N3747" cm="1">
        <f t="array" ref="N37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47" t="s">
        <v>19</v>
      </c>
      <c r="P3747" cm="1">
        <f t="array" ref="P37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47">
        <v>2</v>
      </c>
      <c r="R3747" t="s">
        <v>43</v>
      </c>
      <c r="S3747" t="s">
        <v>61</v>
      </c>
      <c r="T3747" cm="1">
        <f t="array" ref="T3747">_xlfn.IFS(Table_Car_data4[[#This Row],[Vehicle Size]]=$A$23,$B$23,Table_Car_data4[[#This Row],[Vehicle Size]]=$A$24,$B$24,Table_Car_data4[[#This Row],[Vehicle Size]]=$A$25,$B$25)</f>
        <v>3</v>
      </c>
      <c r="U3747" t="s">
        <v>209</v>
      </c>
      <c r="V3747" cm="1">
        <f t="array" ref="V37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47">
        <v>24</v>
      </c>
      <c r="X3747">
        <v>18</v>
      </c>
      <c r="Y3747">
        <v>549</v>
      </c>
      <c r="Z3747">
        <v>28105</v>
      </c>
    </row>
    <row r="3748" spans="5:26" x14ac:dyDescent="0.25">
      <c r="E3748" t="s">
        <v>136</v>
      </c>
      <c r="F3748" cm="1">
        <f t="array" ref="F37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48" t="s">
        <v>406</v>
      </c>
      <c r="H3748">
        <v>2008</v>
      </c>
      <c r="I3748" t="s">
        <v>1073</v>
      </c>
      <c r="J3748" cm="1">
        <f t="array" ref="J37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48">
        <v>285</v>
      </c>
      <c r="L3748">
        <v>6</v>
      </c>
      <c r="M3748" t="s">
        <v>33</v>
      </c>
      <c r="N3748" cm="1">
        <f t="array" ref="N37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48" t="s">
        <v>19</v>
      </c>
      <c r="P3748" cm="1">
        <f t="array" ref="P37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48">
        <v>4</v>
      </c>
      <c r="R3748" t="s">
        <v>47</v>
      </c>
      <c r="S3748" t="s">
        <v>31</v>
      </c>
      <c r="T3748" cm="1">
        <f t="array" ref="T3748">_xlfn.IFS(Table_Car_data4[[#This Row],[Vehicle Size]]=$A$23,$B$23,Table_Car_data4[[#This Row],[Vehicle Size]]=$A$24,$B$24,Table_Car_data4[[#This Row],[Vehicle Size]]=$A$25,$B$25)</f>
        <v>2</v>
      </c>
      <c r="U3748" t="s">
        <v>88</v>
      </c>
      <c r="V3748" cm="1">
        <f t="array" ref="V37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48">
        <v>20</v>
      </c>
      <c r="X3748">
        <v>14</v>
      </c>
      <c r="Y3748">
        <v>549</v>
      </c>
      <c r="Z3748">
        <v>27980</v>
      </c>
    </row>
    <row r="3749" spans="5:26" x14ac:dyDescent="0.25">
      <c r="E3749" t="s">
        <v>182</v>
      </c>
      <c r="F3749" cm="1">
        <f t="array" ref="F37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49" t="s">
        <v>873</v>
      </c>
      <c r="H3749">
        <v>2017</v>
      </c>
      <c r="I3749" t="s">
        <v>1070</v>
      </c>
      <c r="J3749" cm="1">
        <f t="array" ref="J37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49">
        <v>285</v>
      </c>
      <c r="L3749">
        <v>6</v>
      </c>
      <c r="M3749" t="s">
        <v>33</v>
      </c>
      <c r="N3749" cm="1">
        <f t="array" ref="N37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49" t="s">
        <v>19</v>
      </c>
      <c r="P3749" cm="1">
        <f t="array" ref="P37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49">
        <v>2</v>
      </c>
      <c r="R3749" t="s">
        <v>43</v>
      </c>
      <c r="S3749" t="s">
        <v>61</v>
      </c>
      <c r="T3749" cm="1">
        <f t="array" ref="T3749">_xlfn.IFS(Table_Car_data4[[#This Row],[Vehicle Size]]=$A$23,$B$23,Table_Car_data4[[#This Row],[Vehicle Size]]=$A$24,$B$24,Table_Car_data4[[#This Row],[Vehicle Size]]=$A$25,$B$25)</f>
        <v>3</v>
      </c>
      <c r="U3749" t="s">
        <v>209</v>
      </c>
      <c r="V3749" cm="1">
        <f t="array" ref="V37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49">
        <v>24</v>
      </c>
      <c r="X3749">
        <v>18</v>
      </c>
      <c r="Y3749">
        <v>1385</v>
      </c>
      <c r="Z3749">
        <v>27975</v>
      </c>
    </row>
    <row r="3750" spans="5:26" x14ac:dyDescent="0.25">
      <c r="E3750" t="s">
        <v>136</v>
      </c>
      <c r="F3750" cm="1">
        <f t="array" ref="F37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50" t="s">
        <v>862</v>
      </c>
      <c r="H3750">
        <v>2007</v>
      </c>
      <c r="I3750" t="s">
        <v>1073</v>
      </c>
      <c r="J3750" cm="1">
        <f t="array" ref="J37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50">
        <v>285</v>
      </c>
      <c r="L3750">
        <v>8</v>
      </c>
      <c r="M3750" t="s">
        <v>33</v>
      </c>
      <c r="N3750" cm="1">
        <f t="array" ref="N37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50" t="s">
        <v>89</v>
      </c>
      <c r="P3750" cm="1">
        <f t="array" ref="P375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50">
        <v>2</v>
      </c>
      <c r="R3750" t="s">
        <v>43</v>
      </c>
      <c r="S3750" t="s">
        <v>61</v>
      </c>
      <c r="T3750" cm="1">
        <f t="array" ref="T3750">_xlfn.IFS(Table_Car_data4[[#This Row],[Vehicle Size]]=$A$23,$B$23,Table_Car_data4[[#This Row],[Vehicle Size]]=$A$24,$B$24,Table_Car_data4[[#This Row],[Vehicle Size]]=$A$25,$B$25)</f>
        <v>3</v>
      </c>
      <c r="U3750" t="s">
        <v>209</v>
      </c>
      <c r="V3750" cm="1">
        <f t="array" ref="V37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50">
        <v>18</v>
      </c>
      <c r="X3750">
        <v>14</v>
      </c>
      <c r="Y3750">
        <v>549</v>
      </c>
      <c r="Z3750">
        <v>27850</v>
      </c>
    </row>
    <row r="3751" spans="5:26" x14ac:dyDescent="0.25">
      <c r="E3751" t="s">
        <v>182</v>
      </c>
      <c r="F3751" cm="1">
        <f t="array" ref="F37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51" t="s">
        <v>949</v>
      </c>
      <c r="H3751">
        <v>2008</v>
      </c>
      <c r="I3751" t="s">
        <v>1073</v>
      </c>
      <c r="J3751" cm="1">
        <f t="array" ref="J37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51">
        <v>285</v>
      </c>
      <c r="L3751">
        <v>6</v>
      </c>
      <c r="M3751" t="s">
        <v>33</v>
      </c>
      <c r="N3751" cm="1">
        <f t="array" ref="N37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51" t="s">
        <v>19</v>
      </c>
      <c r="P3751" cm="1">
        <f t="array" ref="P37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51">
        <v>4</v>
      </c>
      <c r="R3751" t="s">
        <v>47</v>
      </c>
      <c r="S3751" t="s">
        <v>31</v>
      </c>
      <c r="T3751" cm="1">
        <f t="array" ref="T3751">_xlfn.IFS(Table_Car_data4[[#This Row],[Vehicle Size]]=$A$23,$B$23,Table_Car_data4[[#This Row],[Vehicle Size]]=$A$24,$B$24,Table_Car_data4[[#This Row],[Vehicle Size]]=$A$25,$B$25)</f>
        <v>2</v>
      </c>
      <c r="U3751" t="s">
        <v>88</v>
      </c>
      <c r="V3751" cm="1">
        <f t="array" ref="V37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51">
        <v>20</v>
      </c>
      <c r="X3751">
        <v>14</v>
      </c>
      <c r="Y3751">
        <v>1385</v>
      </c>
      <c r="Z3751">
        <v>27745</v>
      </c>
    </row>
    <row r="3752" spans="5:26" x14ac:dyDescent="0.25">
      <c r="E3752" t="s">
        <v>136</v>
      </c>
      <c r="F3752" cm="1">
        <f t="array" ref="F37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52" t="s">
        <v>864</v>
      </c>
      <c r="H3752">
        <v>2016</v>
      </c>
      <c r="I3752" t="s">
        <v>1070</v>
      </c>
      <c r="J3752" cm="1">
        <f t="array" ref="J37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52">
        <v>285</v>
      </c>
      <c r="L3752">
        <v>6</v>
      </c>
      <c r="M3752" t="s">
        <v>33</v>
      </c>
      <c r="N3752" cm="1">
        <f t="array" ref="N37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52" t="s">
        <v>19</v>
      </c>
      <c r="P3752" cm="1">
        <f t="array" ref="P37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52">
        <v>2</v>
      </c>
      <c r="R3752" t="s">
        <v>43</v>
      </c>
      <c r="S3752" t="s">
        <v>61</v>
      </c>
      <c r="T3752" cm="1">
        <f t="array" ref="T3752">_xlfn.IFS(Table_Car_data4[[#This Row],[Vehicle Size]]=$A$23,$B$23,Table_Car_data4[[#This Row],[Vehicle Size]]=$A$24,$B$24,Table_Car_data4[[#This Row],[Vehicle Size]]=$A$25,$B$25)</f>
        <v>3</v>
      </c>
      <c r="U3752" t="s">
        <v>209</v>
      </c>
      <c r="V3752" cm="1">
        <f t="array" ref="V37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52">
        <v>24</v>
      </c>
      <c r="X3752">
        <v>18</v>
      </c>
      <c r="Y3752">
        <v>549</v>
      </c>
      <c r="Z3752">
        <v>27715</v>
      </c>
    </row>
    <row r="3753" spans="5:26" x14ac:dyDescent="0.25">
      <c r="E3753" t="s">
        <v>182</v>
      </c>
      <c r="F3753" cm="1">
        <f t="array" ref="F37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53" t="s">
        <v>873</v>
      </c>
      <c r="H3753">
        <v>2017</v>
      </c>
      <c r="I3753" t="s">
        <v>1070</v>
      </c>
      <c r="J3753" cm="1">
        <f t="array" ref="J37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53">
        <v>285</v>
      </c>
      <c r="L3753">
        <v>6</v>
      </c>
      <c r="M3753" t="s">
        <v>33</v>
      </c>
      <c r="N3753" cm="1">
        <f t="array" ref="N37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53" t="s">
        <v>19</v>
      </c>
      <c r="P3753" cm="1">
        <f t="array" ref="P37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53">
        <v>2</v>
      </c>
      <c r="R3753" t="s">
        <v>43</v>
      </c>
      <c r="S3753" t="s">
        <v>61</v>
      </c>
      <c r="T3753" cm="1">
        <f t="array" ref="T3753">_xlfn.IFS(Table_Car_data4[[#This Row],[Vehicle Size]]=$A$23,$B$23,Table_Car_data4[[#This Row],[Vehicle Size]]=$A$24,$B$24,Table_Car_data4[[#This Row],[Vehicle Size]]=$A$25,$B$25)</f>
        <v>3</v>
      </c>
      <c r="U3753" t="s">
        <v>209</v>
      </c>
      <c r="V3753" cm="1">
        <f t="array" ref="V37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53">
        <v>24</v>
      </c>
      <c r="X3753">
        <v>18</v>
      </c>
      <c r="Y3753">
        <v>1385</v>
      </c>
      <c r="Z3753">
        <v>27585</v>
      </c>
    </row>
    <row r="3754" spans="5:26" x14ac:dyDescent="0.25">
      <c r="E3754" t="s">
        <v>136</v>
      </c>
      <c r="F3754" cm="1">
        <f t="array" ref="F37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54" t="s">
        <v>862</v>
      </c>
      <c r="H3754">
        <v>2007</v>
      </c>
      <c r="I3754" t="s">
        <v>1073</v>
      </c>
      <c r="J3754" cm="1">
        <f t="array" ref="J37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54">
        <v>285</v>
      </c>
      <c r="L3754">
        <v>8</v>
      </c>
      <c r="M3754" t="s">
        <v>33</v>
      </c>
      <c r="N3754" cm="1">
        <f t="array" ref="N37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54" t="s">
        <v>89</v>
      </c>
      <c r="P3754" cm="1">
        <f t="array" ref="P375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54">
        <v>4</v>
      </c>
      <c r="R3754" t="s">
        <v>43</v>
      </c>
      <c r="S3754" t="s">
        <v>61</v>
      </c>
      <c r="T3754" cm="1">
        <f t="array" ref="T3754">_xlfn.IFS(Table_Car_data4[[#This Row],[Vehicle Size]]=$A$23,$B$23,Table_Car_data4[[#This Row],[Vehicle Size]]=$A$24,$B$24,Table_Car_data4[[#This Row],[Vehicle Size]]=$A$25,$B$25)</f>
        <v>3</v>
      </c>
      <c r="U3754" t="s">
        <v>210</v>
      </c>
      <c r="V3754" cm="1">
        <f t="array" ref="V37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754">
        <v>18</v>
      </c>
      <c r="X3754">
        <v>14</v>
      </c>
      <c r="Y3754">
        <v>549</v>
      </c>
      <c r="Z3754">
        <v>27580</v>
      </c>
    </row>
    <row r="3755" spans="5:26" x14ac:dyDescent="0.25">
      <c r="E3755" t="s">
        <v>136</v>
      </c>
      <c r="F3755" cm="1">
        <f t="array" ref="F37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55" t="s">
        <v>862</v>
      </c>
      <c r="H3755">
        <v>2007</v>
      </c>
      <c r="I3755" t="s">
        <v>1073</v>
      </c>
      <c r="J3755" cm="1">
        <f t="array" ref="J37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55">
        <v>285</v>
      </c>
      <c r="L3755">
        <v>8</v>
      </c>
      <c r="M3755" t="s">
        <v>33</v>
      </c>
      <c r="N3755" cm="1">
        <f t="array" ref="N37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55" t="s">
        <v>89</v>
      </c>
      <c r="P3755" cm="1">
        <f t="array" ref="P375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55">
        <v>2</v>
      </c>
      <c r="R3755" t="s">
        <v>43</v>
      </c>
      <c r="S3755" t="s">
        <v>61</v>
      </c>
      <c r="T3755" cm="1">
        <f t="array" ref="T3755">_xlfn.IFS(Table_Car_data4[[#This Row],[Vehicle Size]]=$A$23,$B$23,Table_Car_data4[[#This Row],[Vehicle Size]]=$A$24,$B$24,Table_Car_data4[[#This Row],[Vehicle Size]]=$A$25,$B$25)</f>
        <v>3</v>
      </c>
      <c r="U3755" t="s">
        <v>209</v>
      </c>
      <c r="V3755" cm="1">
        <f t="array" ref="V37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55">
        <v>18</v>
      </c>
      <c r="X3755">
        <v>14</v>
      </c>
      <c r="Y3755">
        <v>549</v>
      </c>
      <c r="Z3755">
        <v>27560</v>
      </c>
    </row>
    <row r="3756" spans="5:26" x14ac:dyDescent="0.25">
      <c r="E3756" t="s">
        <v>182</v>
      </c>
      <c r="F3756" cm="1">
        <f t="array" ref="F37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56" t="s">
        <v>873</v>
      </c>
      <c r="H3756">
        <v>2016</v>
      </c>
      <c r="I3756" t="s">
        <v>1070</v>
      </c>
      <c r="J3756" cm="1">
        <f t="array" ref="J37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56">
        <v>285</v>
      </c>
      <c r="L3756">
        <v>6</v>
      </c>
      <c r="M3756" t="s">
        <v>33</v>
      </c>
      <c r="N3756" cm="1">
        <f t="array" ref="N37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56" t="s">
        <v>19</v>
      </c>
      <c r="P3756" cm="1">
        <f t="array" ref="P37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56">
        <v>2</v>
      </c>
      <c r="R3756" t="s">
        <v>43</v>
      </c>
      <c r="S3756" t="s">
        <v>61</v>
      </c>
      <c r="T3756" cm="1">
        <f t="array" ref="T3756">_xlfn.IFS(Table_Car_data4[[#This Row],[Vehicle Size]]=$A$23,$B$23,Table_Car_data4[[#This Row],[Vehicle Size]]=$A$24,$B$24,Table_Car_data4[[#This Row],[Vehicle Size]]=$A$25,$B$25)</f>
        <v>3</v>
      </c>
      <c r="U3756" t="s">
        <v>209</v>
      </c>
      <c r="V3756" cm="1">
        <f t="array" ref="V37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56">
        <v>24</v>
      </c>
      <c r="X3756">
        <v>18</v>
      </c>
      <c r="Y3756">
        <v>1385</v>
      </c>
      <c r="Z3756">
        <v>27485</v>
      </c>
    </row>
    <row r="3757" spans="5:26" x14ac:dyDescent="0.25">
      <c r="E3757" t="s">
        <v>182</v>
      </c>
      <c r="F3757" cm="1">
        <f t="array" ref="F37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57" t="s">
        <v>949</v>
      </c>
      <c r="H3757">
        <v>2008</v>
      </c>
      <c r="I3757" t="s">
        <v>1073</v>
      </c>
      <c r="J3757" cm="1">
        <f t="array" ref="J37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57">
        <v>285</v>
      </c>
      <c r="L3757">
        <v>6</v>
      </c>
      <c r="M3757" t="s">
        <v>33</v>
      </c>
      <c r="N3757" cm="1">
        <f t="array" ref="N37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57" t="s">
        <v>19</v>
      </c>
      <c r="P3757" cm="1">
        <f t="array" ref="P37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57">
        <v>4</v>
      </c>
      <c r="R3757" t="s">
        <v>47</v>
      </c>
      <c r="S3757" t="s">
        <v>31</v>
      </c>
      <c r="T3757" cm="1">
        <f t="array" ref="T3757">_xlfn.IFS(Table_Car_data4[[#This Row],[Vehicle Size]]=$A$23,$B$23,Table_Car_data4[[#This Row],[Vehicle Size]]=$A$24,$B$24,Table_Car_data4[[#This Row],[Vehicle Size]]=$A$25,$B$25)</f>
        <v>2</v>
      </c>
      <c r="U3757" t="s">
        <v>88</v>
      </c>
      <c r="V3757" cm="1">
        <f t="array" ref="V37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57">
        <v>20</v>
      </c>
      <c r="X3757">
        <v>14</v>
      </c>
      <c r="Y3757">
        <v>1385</v>
      </c>
      <c r="Z3757">
        <v>27400</v>
      </c>
    </row>
    <row r="3758" spans="5:26" x14ac:dyDescent="0.25">
      <c r="E3758" t="s">
        <v>182</v>
      </c>
      <c r="F3758" cm="1">
        <f t="array" ref="F37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58" t="s">
        <v>871</v>
      </c>
      <c r="H3758">
        <v>2007</v>
      </c>
      <c r="I3758" t="s">
        <v>1073</v>
      </c>
      <c r="J3758" cm="1">
        <f t="array" ref="J37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58">
        <v>285</v>
      </c>
      <c r="L3758">
        <v>8</v>
      </c>
      <c r="M3758" t="s">
        <v>33</v>
      </c>
      <c r="N3758" cm="1">
        <f t="array" ref="N37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58" t="s">
        <v>89</v>
      </c>
      <c r="P3758" cm="1">
        <f t="array" ref="P375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58">
        <v>4</v>
      </c>
      <c r="R3758" t="s">
        <v>43</v>
      </c>
      <c r="S3758" t="s">
        <v>61</v>
      </c>
      <c r="T3758" cm="1">
        <f t="array" ref="T3758">_xlfn.IFS(Table_Car_data4[[#This Row],[Vehicle Size]]=$A$23,$B$23,Table_Car_data4[[#This Row],[Vehicle Size]]=$A$24,$B$24,Table_Car_data4[[#This Row],[Vehicle Size]]=$A$25,$B$25)</f>
        <v>3</v>
      </c>
      <c r="U3758" t="s">
        <v>210</v>
      </c>
      <c r="V3758" cm="1">
        <f t="array" ref="V37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758">
        <v>18</v>
      </c>
      <c r="X3758">
        <v>14</v>
      </c>
      <c r="Y3758">
        <v>1385</v>
      </c>
      <c r="Z3758">
        <v>27250</v>
      </c>
    </row>
    <row r="3759" spans="5:26" x14ac:dyDescent="0.25">
      <c r="E3759" t="s">
        <v>182</v>
      </c>
      <c r="F3759" cm="1">
        <f t="array" ref="F37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59" t="s">
        <v>873</v>
      </c>
      <c r="H3759">
        <v>2016</v>
      </c>
      <c r="I3759" t="s">
        <v>1070</v>
      </c>
      <c r="J3759" cm="1">
        <f t="array" ref="J37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59">
        <v>285</v>
      </c>
      <c r="L3759">
        <v>6</v>
      </c>
      <c r="M3759" t="s">
        <v>33</v>
      </c>
      <c r="N3759" cm="1">
        <f t="array" ref="N37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59" t="s">
        <v>19</v>
      </c>
      <c r="P3759" cm="1">
        <f t="array" ref="P37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59">
        <v>2</v>
      </c>
      <c r="R3759" t="s">
        <v>43</v>
      </c>
      <c r="S3759" t="s">
        <v>61</v>
      </c>
      <c r="T3759" cm="1">
        <f t="array" ref="T3759">_xlfn.IFS(Table_Car_data4[[#This Row],[Vehicle Size]]=$A$23,$B$23,Table_Car_data4[[#This Row],[Vehicle Size]]=$A$24,$B$24,Table_Car_data4[[#This Row],[Vehicle Size]]=$A$25,$B$25)</f>
        <v>3</v>
      </c>
      <c r="U3759" t="s">
        <v>209</v>
      </c>
      <c r="V3759" cm="1">
        <f t="array" ref="V37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59">
        <v>24</v>
      </c>
      <c r="X3759">
        <v>18</v>
      </c>
      <c r="Y3759">
        <v>1385</v>
      </c>
      <c r="Z3759">
        <v>27095</v>
      </c>
    </row>
    <row r="3760" spans="5:26" x14ac:dyDescent="0.25">
      <c r="E3760" t="s">
        <v>136</v>
      </c>
      <c r="F3760" cm="1">
        <f t="array" ref="F37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60" t="s">
        <v>864</v>
      </c>
      <c r="H3760">
        <v>2015</v>
      </c>
      <c r="I3760" t="s">
        <v>1070</v>
      </c>
      <c r="J3760" cm="1">
        <f t="array" ref="J37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60">
        <v>285</v>
      </c>
      <c r="L3760">
        <v>6</v>
      </c>
      <c r="M3760" t="s">
        <v>33</v>
      </c>
      <c r="N3760" cm="1">
        <f t="array" ref="N37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60" t="s">
        <v>19</v>
      </c>
      <c r="P3760" cm="1">
        <f t="array" ref="P37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60">
        <v>2</v>
      </c>
      <c r="R3760" t="s">
        <v>43</v>
      </c>
      <c r="S3760" t="s">
        <v>61</v>
      </c>
      <c r="T3760" cm="1">
        <f t="array" ref="T3760">_xlfn.IFS(Table_Car_data4[[#This Row],[Vehicle Size]]=$A$23,$B$23,Table_Car_data4[[#This Row],[Vehicle Size]]=$A$24,$B$24,Table_Car_data4[[#This Row],[Vehicle Size]]=$A$25,$B$25)</f>
        <v>3</v>
      </c>
      <c r="U3760" t="s">
        <v>209</v>
      </c>
      <c r="V3760" cm="1">
        <f t="array" ref="V37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60">
        <v>24</v>
      </c>
      <c r="X3760">
        <v>18</v>
      </c>
      <c r="Y3760">
        <v>549</v>
      </c>
      <c r="Z3760">
        <v>27060</v>
      </c>
    </row>
    <row r="3761" spans="5:26" x14ac:dyDescent="0.25">
      <c r="E3761" t="s">
        <v>182</v>
      </c>
      <c r="F3761" cm="1">
        <f t="array" ref="F37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61" t="s">
        <v>871</v>
      </c>
      <c r="H3761">
        <v>2007</v>
      </c>
      <c r="I3761" t="s">
        <v>1073</v>
      </c>
      <c r="J3761" cm="1">
        <f t="array" ref="J37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61">
        <v>285</v>
      </c>
      <c r="L3761">
        <v>8</v>
      </c>
      <c r="M3761" t="s">
        <v>33</v>
      </c>
      <c r="N3761" cm="1">
        <f t="array" ref="N37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61" t="s">
        <v>89</v>
      </c>
      <c r="P3761" cm="1">
        <f t="array" ref="P376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61">
        <v>2</v>
      </c>
      <c r="R3761" t="s">
        <v>43</v>
      </c>
      <c r="S3761" t="s">
        <v>61</v>
      </c>
      <c r="T3761" cm="1">
        <f t="array" ref="T3761">_xlfn.IFS(Table_Car_data4[[#This Row],[Vehicle Size]]=$A$23,$B$23,Table_Car_data4[[#This Row],[Vehicle Size]]=$A$24,$B$24,Table_Car_data4[[#This Row],[Vehicle Size]]=$A$25,$B$25)</f>
        <v>3</v>
      </c>
      <c r="U3761" t="s">
        <v>209</v>
      </c>
      <c r="V3761" cm="1">
        <f t="array" ref="V37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61">
        <v>18</v>
      </c>
      <c r="X3761">
        <v>14</v>
      </c>
      <c r="Y3761">
        <v>1385</v>
      </c>
      <c r="Z3761">
        <v>26975</v>
      </c>
    </row>
    <row r="3762" spans="5:26" x14ac:dyDescent="0.25">
      <c r="E3762" t="s">
        <v>136</v>
      </c>
      <c r="F3762" cm="1">
        <f t="array" ref="F37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62" t="s">
        <v>862</v>
      </c>
      <c r="H3762">
        <v>2007</v>
      </c>
      <c r="I3762" t="s">
        <v>1073</v>
      </c>
      <c r="J3762" cm="1">
        <f t="array" ref="J37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62">
        <v>285</v>
      </c>
      <c r="L3762">
        <v>8</v>
      </c>
      <c r="M3762" t="s">
        <v>33</v>
      </c>
      <c r="N3762" cm="1">
        <f t="array" ref="N37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62" t="s">
        <v>19</v>
      </c>
      <c r="P3762" cm="1">
        <f t="array" ref="P37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62">
        <v>4</v>
      </c>
      <c r="R3762" t="s">
        <v>47</v>
      </c>
      <c r="S3762" t="s">
        <v>61</v>
      </c>
      <c r="T3762" cm="1">
        <f t="array" ref="T3762">_xlfn.IFS(Table_Car_data4[[#This Row],[Vehicle Size]]=$A$23,$B$23,Table_Car_data4[[#This Row],[Vehicle Size]]=$A$24,$B$24,Table_Car_data4[[#This Row],[Vehicle Size]]=$A$25,$B$25)</f>
        <v>3</v>
      </c>
      <c r="U3762" t="s">
        <v>192</v>
      </c>
      <c r="V3762" cm="1">
        <f t="array" ref="V37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762">
        <v>19</v>
      </c>
      <c r="X3762">
        <v>15</v>
      </c>
      <c r="Y3762">
        <v>549</v>
      </c>
      <c r="Z3762">
        <v>26820</v>
      </c>
    </row>
    <row r="3763" spans="5:26" x14ac:dyDescent="0.25">
      <c r="E3763" t="s">
        <v>182</v>
      </c>
      <c r="F3763" cm="1">
        <f t="array" ref="F37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63" t="s">
        <v>871</v>
      </c>
      <c r="H3763">
        <v>2007</v>
      </c>
      <c r="I3763" t="s">
        <v>1073</v>
      </c>
      <c r="J3763" cm="1">
        <f t="array" ref="J37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63">
        <v>285</v>
      </c>
      <c r="L3763">
        <v>8</v>
      </c>
      <c r="M3763" t="s">
        <v>33</v>
      </c>
      <c r="N3763" cm="1">
        <f t="array" ref="N37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63" t="s">
        <v>89</v>
      </c>
      <c r="P3763" cm="1">
        <f t="array" ref="P376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63">
        <v>2</v>
      </c>
      <c r="R3763" t="s">
        <v>43</v>
      </c>
      <c r="S3763" t="s">
        <v>61</v>
      </c>
      <c r="T3763" cm="1">
        <f t="array" ref="T3763">_xlfn.IFS(Table_Car_data4[[#This Row],[Vehicle Size]]=$A$23,$B$23,Table_Car_data4[[#This Row],[Vehicle Size]]=$A$24,$B$24,Table_Car_data4[[#This Row],[Vehicle Size]]=$A$25,$B$25)</f>
        <v>3</v>
      </c>
      <c r="U3763" t="s">
        <v>209</v>
      </c>
      <c r="V3763" cm="1">
        <f t="array" ref="V37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63">
        <v>18</v>
      </c>
      <c r="X3763">
        <v>14</v>
      </c>
      <c r="Y3763">
        <v>1385</v>
      </c>
      <c r="Z3763">
        <v>26685</v>
      </c>
    </row>
    <row r="3764" spans="5:26" x14ac:dyDescent="0.25">
      <c r="E3764" t="s">
        <v>136</v>
      </c>
      <c r="F3764" cm="1">
        <f t="array" ref="F37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64" t="s">
        <v>864</v>
      </c>
      <c r="H3764">
        <v>2015</v>
      </c>
      <c r="I3764" t="s">
        <v>1070</v>
      </c>
      <c r="J3764" cm="1">
        <f t="array" ref="J37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64">
        <v>285</v>
      </c>
      <c r="L3764">
        <v>6</v>
      </c>
      <c r="M3764" t="s">
        <v>33</v>
      </c>
      <c r="N3764" cm="1">
        <f t="array" ref="N37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64" t="s">
        <v>19</v>
      </c>
      <c r="P3764" cm="1">
        <f t="array" ref="P37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64">
        <v>2</v>
      </c>
      <c r="R3764" t="s">
        <v>43</v>
      </c>
      <c r="S3764" t="s">
        <v>61</v>
      </c>
      <c r="T3764" cm="1">
        <f t="array" ref="T3764">_xlfn.IFS(Table_Car_data4[[#This Row],[Vehicle Size]]=$A$23,$B$23,Table_Car_data4[[#This Row],[Vehicle Size]]=$A$24,$B$24,Table_Car_data4[[#This Row],[Vehicle Size]]=$A$25,$B$25)</f>
        <v>3</v>
      </c>
      <c r="U3764" t="s">
        <v>209</v>
      </c>
      <c r="V3764" cm="1">
        <f t="array" ref="V37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64">
        <v>24</v>
      </c>
      <c r="X3764">
        <v>18</v>
      </c>
      <c r="Y3764">
        <v>549</v>
      </c>
      <c r="Z3764">
        <v>26670</v>
      </c>
    </row>
    <row r="3765" spans="5:26" x14ac:dyDescent="0.25">
      <c r="E3765" t="s">
        <v>136</v>
      </c>
      <c r="F3765" cm="1">
        <f t="array" ref="F37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65" t="s">
        <v>862</v>
      </c>
      <c r="H3765">
        <v>2007</v>
      </c>
      <c r="I3765" t="s">
        <v>1073</v>
      </c>
      <c r="J3765" cm="1">
        <f t="array" ref="J37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65">
        <v>285</v>
      </c>
      <c r="L3765">
        <v>8</v>
      </c>
      <c r="M3765" t="s">
        <v>33</v>
      </c>
      <c r="N3765" cm="1">
        <f t="array" ref="N37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65" t="s">
        <v>19</v>
      </c>
      <c r="P3765" cm="1">
        <f t="array" ref="P37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65">
        <v>4</v>
      </c>
      <c r="R3765" t="s">
        <v>43</v>
      </c>
      <c r="S3765" t="s">
        <v>61</v>
      </c>
      <c r="T3765" cm="1">
        <f t="array" ref="T3765">_xlfn.IFS(Table_Car_data4[[#This Row],[Vehicle Size]]=$A$23,$B$23,Table_Car_data4[[#This Row],[Vehicle Size]]=$A$24,$B$24,Table_Car_data4[[#This Row],[Vehicle Size]]=$A$25,$B$25)</f>
        <v>3</v>
      </c>
      <c r="U3765" t="s">
        <v>210</v>
      </c>
      <c r="V3765" cm="1">
        <f t="array" ref="V37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765">
        <v>19</v>
      </c>
      <c r="X3765">
        <v>15</v>
      </c>
      <c r="Y3765">
        <v>549</v>
      </c>
      <c r="Z3765">
        <v>26555</v>
      </c>
    </row>
    <row r="3766" spans="5:26" x14ac:dyDescent="0.25">
      <c r="E3766" t="s">
        <v>182</v>
      </c>
      <c r="F3766" cm="1">
        <f t="array" ref="F37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66" t="s">
        <v>873</v>
      </c>
      <c r="H3766">
        <v>2015</v>
      </c>
      <c r="I3766" t="s">
        <v>1070</v>
      </c>
      <c r="J3766" cm="1">
        <f t="array" ref="J37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66">
        <v>285</v>
      </c>
      <c r="L3766">
        <v>6</v>
      </c>
      <c r="M3766" t="s">
        <v>33</v>
      </c>
      <c r="N3766" cm="1">
        <f t="array" ref="N37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66" t="s">
        <v>19</v>
      </c>
      <c r="P3766" cm="1">
        <f t="array" ref="P37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66">
        <v>2</v>
      </c>
      <c r="R3766" t="s">
        <v>43</v>
      </c>
      <c r="S3766" t="s">
        <v>61</v>
      </c>
      <c r="T3766" cm="1">
        <f t="array" ref="T3766">_xlfn.IFS(Table_Car_data4[[#This Row],[Vehicle Size]]=$A$23,$B$23,Table_Car_data4[[#This Row],[Vehicle Size]]=$A$24,$B$24,Table_Car_data4[[#This Row],[Vehicle Size]]=$A$25,$B$25)</f>
        <v>3</v>
      </c>
      <c r="U3766" t="s">
        <v>209</v>
      </c>
      <c r="V3766" cm="1">
        <f t="array" ref="V37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66">
        <v>24</v>
      </c>
      <c r="X3766">
        <v>18</v>
      </c>
      <c r="Y3766">
        <v>1385</v>
      </c>
      <c r="Z3766">
        <v>26495</v>
      </c>
    </row>
    <row r="3767" spans="5:26" x14ac:dyDescent="0.25">
      <c r="E3767" t="s">
        <v>182</v>
      </c>
      <c r="F3767" cm="1">
        <f t="array" ref="F37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67" t="s">
        <v>871</v>
      </c>
      <c r="H3767">
        <v>2007</v>
      </c>
      <c r="I3767" t="s">
        <v>1073</v>
      </c>
      <c r="J3767" cm="1">
        <f t="array" ref="J37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67">
        <v>285</v>
      </c>
      <c r="L3767">
        <v>8</v>
      </c>
      <c r="M3767" t="s">
        <v>33</v>
      </c>
      <c r="N3767" cm="1">
        <f t="array" ref="N37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67" t="s">
        <v>19</v>
      </c>
      <c r="P3767" cm="1">
        <f t="array" ref="P37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67">
        <v>4</v>
      </c>
      <c r="R3767" t="s">
        <v>47</v>
      </c>
      <c r="S3767" t="s">
        <v>61</v>
      </c>
      <c r="T3767" cm="1">
        <f t="array" ref="T3767">_xlfn.IFS(Table_Car_data4[[#This Row],[Vehicle Size]]=$A$23,$B$23,Table_Car_data4[[#This Row],[Vehicle Size]]=$A$24,$B$24,Table_Car_data4[[#This Row],[Vehicle Size]]=$A$25,$B$25)</f>
        <v>3</v>
      </c>
      <c r="U3767" t="s">
        <v>192</v>
      </c>
      <c r="V3767" cm="1">
        <f t="array" ref="V37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767">
        <v>19</v>
      </c>
      <c r="X3767">
        <v>15</v>
      </c>
      <c r="Y3767">
        <v>1385</v>
      </c>
      <c r="Z3767">
        <v>26460</v>
      </c>
    </row>
    <row r="3768" spans="5:26" x14ac:dyDescent="0.25">
      <c r="E3768" t="s">
        <v>182</v>
      </c>
      <c r="F3768" cm="1">
        <f t="array" ref="F37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68" t="s">
        <v>949</v>
      </c>
      <c r="H3768">
        <v>2008</v>
      </c>
      <c r="I3768" t="s">
        <v>1073</v>
      </c>
      <c r="J3768" cm="1">
        <f t="array" ref="J37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68">
        <v>285</v>
      </c>
      <c r="L3768">
        <v>6</v>
      </c>
      <c r="M3768" t="s">
        <v>33</v>
      </c>
      <c r="N3768" cm="1">
        <f t="array" ref="N37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68" t="s">
        <v>19</v>
      </c>
      <c r="P3768" cm="1">
        <f t="array" ref="P37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68">
        <v>4</v>
      </c>
      <c r="R3768" t="s">
        <v>47</v>
      </c>
      <c r="S3768" t="s">
        <v>31</v>
      </c>
      <c r="T3768" cm="1">
        <f t="array" ref="T3768">_xlfn.IFS(Table_Car_data4[[#This Row],[Vehicle Size]]=$A$23,$B$23,Table_Car_data4[[#This Row],[Vehicle Size]]=$A$24,$B$24,Table_Car_data4[[#This Row],[Vehicle Size]]=$A$25,$B$25)</f>
        <v>2</v>
      </c>
      <c r="U3768" t="s">
        <v>88</v>
      </c>
      <c r="V3768" cm="1">
        <f t="array" ref="V37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68">
        <v>20</v>
      </c>
      <c r="X3768">
        <v>14</v>
      </c>
      <c r="Y3768">
        <v>1385</v>
      </c>
      <c r="Z3768">
        <v>26390</v>
      </c>
    </row>
    <row r="3769" spans="5:26" x14ac:dyDescent="0.25">
      <c r="E3769" t="s">
        <v>136</v>
      </c>
      <c r="F3769" cm="1">
        <f t="array" ref="F37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69" t="s">
        <v>862</v>
      </c>
      <c r="H3769">
        <v>2007</v>
      </c>
      <c r="I3769" t="s">
        <v>1073</v>
      </c>
      <c r="J3769" cm="1">
        <f t="array" ref="J37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69">
        <v>285</v>
      </c>
      <c r="L3769">
        <v>8</v>
      </c>
      <c r="M3769" t="s">
        <v>33</v>
      </c>
      <c r="N3769" cm="1">
        <f t="array" ref="N37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69" t="s">
        <v>89</v>
      </c>
      <c r="P3769" cm="1">
        <f t="array" ref="P376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69">
        <v>2</v>
      </c>
      <c r="R3769" t="s">
        <v>43</v>
      </c>
      <c r="S3769" t="s">
        <v>61</v>
      </c>
      <c r="T3769" cm="1">
        <f t="array" ref="T3769">_xlfn.IFS(Table_Car_data4[[#This Row],[Vehicle Size]]=$A$23,$B$23,Table_Car_data4[[#This Row],[Vehicle Size]]=$A$24,$B$24,Table_Car_data4[[#This Row],[Vehicle Size]]=$A$25,$B$25)</f>
        <v>3</v>
      </c>
      <c r="U3769" t="s">
        <v>209</v>
      </c>
      <c r="V3769" cm="1">
        <f t="array" ref="V37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69">
        <v>18</v>
      </c>
      <c r="X3769">
        <v>14</v>
      </c>
      <c r="Y3769">
        <v>549</v>
      </c>
      <c r="Z3769">
        <v>26295</v>
      </c>
    </row>
    <row r="3770" spans="5:26" x14ac:dyDescent="0.25">
      <c r="E3770" t="s">
        <v>182</v>
      </c>
      <c r="F3770" cm="1">
        <f t="array" ref="F37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70" t="s">
        <v>873</v>
      </c>
      <c r="H3770">
        <v>2015</v>
      </c>
      <c r="I3770" t="s">
        <v>1070</v>
      </c>
      <c r="J3770" cm="1">
        <f t="array" ref="J37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70">
        <v>285</v>
      </c>
      <c r="L3770">
        <v>6</v>
      </c>
      <c r="M3770" t="s">
        <v>33</v>
      </c>
      <c r="N3770" cm="1">
        <f t="array" ref="N37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70" t="s">
        <v>19</v>
      </c>
      <c r="P3770" cm="1">
        <f t="array" ref="P37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70">
        <v>2</v>
      </c>
      <c r="R3770" t="s">
        <v>43</v>
      </c>
      <c r="S3770" t="s">
        <v>61</v>
      </c>
      <c r="T3770" cm="1">
        <f t="array" ref="T3770">_xlfn.IFS(Table_Car_data4[[#This Row],[Vehicle Size]]=$A$23,$B$23,Table_Car_data4[[#This Row],[Vehicle Size]]=$A$24,$B$24,Table_Car_data4[[#This Row],[Vehicle Size]]=$A$25,$B$25)</f>
        <v>3</v>
      </c>
      <c r="U3770" t="s">
        <v>209</v>
      </c>
      <c r="V3770" cm="1">
        <f t="array" ref="V37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70">
        <v>24</v>
      </c>
      <c r="X3770">
        <v>18</v>
      </c>
      <c r="Y3770">
        <v>1385</v>
      </c>
      <c r="Z3770">
        <v>26105</v>
      </c>
    </row>
    <row r="3771" spans="5:26" x14ac:dyDescent="0.25">
      <c r="E3771" t="s">
        <v>182</v>
      </c>
      <c r="F3771" cm="1">
        <f t="array" ref="F37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71" t="s">
        <v>871</v>
      </c>
      <c r="H3771">
        <v>2007</v>
      </c>
      <c r="I3771" t="s">
        <v>1073</v>
      </c>
      <c r="J3771" cm="1">
        <f t="array" ref="J37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71">
        <v>285</v>
      </c>
      <c r="L3771">
        <v>8</v>
      </c>
      <c r="M3771" t="s">
        <v>33</v>
      </c>
      <c r="N3771" cm="1">
        <f t="array" ref="N37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71" t="s">
        <v>19</v>
      </c>
      <c r="P3771" cm="1">
        <f t="array" ref="P37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71">
        <v>4</v>
      </c>
      <c r="R3771" t="s">
        <v>47</v>
      </c>
      <c r="S3771" t="s">
        <v>61</v>
      </c>
      <c r="T3771" cm="1">
        <f t="array" ref="T3771">_xlfn.IFS(Table_Car_data4[[#This Row],[Vehicle Size]]=$A$23,$B$23,Table_Car_data4[[#This Row],[Vehicle Size]]=$A$24,$B$24,Table_Car_data4[[#This Row],[Vehicle Size]]=$A$25,$B$25)</f>
        <v>3</v>
      </c>
      <c r="U3771" t="s">
        <v>210</v>
      </c>
      <c r="V3771" cm="1">
        <f t="array" ref="V37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771">
        <v>19</v>
      </c>
      <c r="X3771">
        <v>15</v>
      </c>
      <c r="Y3771">
        <v>1385</v>
      </c>
      <c r="Z3771">
        <v>25960</v>
      </c>
    </row>
    <row r="3772" spans="5:26" x14ac:dyDescent="0.25">
      <c r="E3772" t="s">
        <v>136</v>
      </c>
      <c r="F3772" cm="1">
        <f t="array" ref="F37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72" t="s">
        <v>862</v>
      </c>
      <c r="H3772">
        <v>2007</v>
      </c>
      <c r="I3772" t="s">
        <v>1073</v>
      </c>
      <c r="J3772" cm="1">
        <f t="array" ref="J37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72">
        <v>285</v>
      </c>
      <c r="L3772">
        <v>8</v>
      </c>
      <c r="M3772" t="s">
        <v>33</v>
      </c>
      <c r="N3772" cm="1">
        <f t="array" ref="N37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72" t="s">
        <v>89</v>
      </c>
      <c r="P3772" cm="1">
        <f t="array" ref="P377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72">
        <v>2</v>
      </c>
      <c r="R3772" t="s">
        <v>43</v>
      </c>
      <c r="S3772" t="s">
        <v>61</v>
      </c>
      <c r="T3772" cm="1">
        <f t="array" ref="T3772">_xlfn.IFS(Table_Car_data4[[#This Row],[Vehicle Size]]=$A$23,$B$23,Table_Car_data4[[#This Row],[Vehicle Size]]=$A$24,$B$24,Table_Car_data4[[#This Row],[Vehicle Size]]=$A$25,$B$25)</f>
        <v>3</v>
      </c>
      <c r="U3772" t="s">
        <v>209</v>
      </c>
      <c r="V3772" cm="1">
        <f t="array" ref="V37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72">
        <v>18</v>
      </c>
      <c r="X3772">
        <v>14</v>
      </c>
      <c r="Y3772">
        <v>549</v>
      </c>
      <c r="Z3772">
        <v>25850</v>
      </c>
    </row>
    <row r="3773" spans="5:26" x14ac:dyDescent="0.25">
      <c r="E3773" t="s">
        <v>136</v>
      </c>
      <c r="F3773" cm="1">
        <f t="array" ref="F37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73" t="s">
        <v>862</v>
      </c>
      <c r="H3773">
        <v>2007</v>
      </c>
      <c r="I3773" t="s">
        <v>1073</v>
      </c>
      <c r="J3773" cm="1">
        <f t="array" ref="J37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73">
        <v>285</v>
      </c>
      <c r="L3773">
        <v>8</v>
      </c>
      <c r="M3773" t="s">
        <v>33</v>
      </c>
      <c r="N3773" cm="1">
        <f t="array" ref="N37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73" t="s">
        <v>89</v>
      </c>
      <c r="P3773" cm="1">
        <f t="array" ref="P377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73">
        <v>4</v>
      </c>
      <c r="R3773" t="s">
        <v>43</v>
      </c>
      <c r="S3773" t="s">
        <v>61</v>
      </c>
      <c r="T3773" cm="1">
        <f t="array" ref="T3773">_xlfn.IFS(Table_Car_data4[[#This Row],[Vehicle Size]]=$A$23,$B$23,Table_Car_data4[[#This Row],[Vehicle Size]]=$A$24,$B$24,Table_Car_data4[[#This Row],[Vehicle Size]]=$A$25,$B$25)</f>
        <v>3</v>
      </c>
      <c r="U3773" t="s">
        <v>210</v>
      </c>
      <c r="V3773" cm="1">
        <f t="array" ref="V37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773">
        <v>18</v>
      </c>
      <c r="X3773">
        <v>14</v>
      </c>
      <c r="Y3773">
        <v>549</v>
      </c>
      <c r="Z3773">
        <v>25845</v>
      </c>
    </row>
    <row r="3774" spans="5:26" x14ac:dyDescent="0.25">
      <c r="E3774" t="s">
        <v>182</v>
      </c>
      <c r="F3774" cm="1">
        <f t="array" ref="F37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74" t="s">
        <v>871</v>
      </c>
      <c r="H3774">
        <v>2007</v>
      </c>
      <c r="I3774" t="s">
        <v>1073</v>
      </c>
      <c r="J3774" cm="1">
        <f t="array" ref="J37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74">
        <v>285</v>
      </c>
      <c r="L3774">
        <v>8</v>
      </c>
      <c r="M3774" t="s">
        <v>33</v>
      </c>
      <c r="N3774" cm="1">
        <f t="array" ref="N37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74" t="s">
        <v>89</v>
      </c>
      <c r="P3774" cm="1">
        <f t="array" ref="P377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74">
        <v>4</v>
      </c>
      <c r="R3774" t="s">
        <v>43</v>
      </c>
      <c r="S3774" t="s">
        <v>61</v>
      </c>
      <c r="T3774" cm="1">
        <f t="array" ref="T3774">_xlfn.IFS(Table_Car_data4[[#This Row],[Vehicle Size]]=$A$23,$B$23,Table_Car_data4[[#This Row],[Vehicle Size]]=$A$24,$B$24,Table_Car_data4[[#This Row],[Vehicle Size]]=$A$25,$B$25)</f>
        <v>3</v>
      </c>
      <c r="U3774" t="s">
        <v>210</v>
      </c>
      <c r="V3774" cm="1">
        <f t="array" ref="V37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774">
        <v>18</v>
      </c>
      <c r="X3774">
        <v>14</v>
      </c>
      <c r="Y3774">
        <v>1385</v>
      </c>
      <c r="Z3774">
        <v>25845</v>
      </c>
    </row>
    <row r="3775" spans="5:26" x14ac:dyDescent="0.25">
      <c r="E3775" t="s">
        <v>136</v>
      </c>
      <c r="F3775" cm="1">
        <f t="array" ref="F37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75" t="s">
        <v>862</v>
      </c>
      <c r="H3775">
        <v>2007</v>
      </c>
      <c r="I3775" t="s">
        <v>1073</v>
      </c>
      <c r="J3775" cm="1">
        <f t="array" ref="J37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75">
        <v>285</v>
      </c>
      <c r="L3775">
        <v>8</v>
      </c>
      <c r="M3775" t="s">
        <v>33</v>
      </c>
      <c r="N3775" cm="1">
        <f t="array" ref="N37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75" t="s">
        <v>19</v>
      </c>
      <c r="P3775" cm="1">
        <f t="array" ref="P37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75">
        <v>4</v>
      </c>
      <c r="R3775" t="s">
        <v>47</v>
      </c>
      <c r="S3775" t="s">
        <v>61</v>
      </c>
      <c r="T3775" cm="1">
        <f t="array" ref="T3775">_xlfn.IFS(Table_Car_data4[[#This Row],[Vehicle Size]]=$A$23,$B$23,Table_Car_data4[[#This Row],[Vehicle Size]]=$A$24,$B$24,Table_Car_data4[[#This Row],[Vehicle Size]]=$A$25,$B$25)</f>
        <v>3</v>
      </c>
      <c r="U3775" t="s">
        <v>192</v>
      </c>
      <c r="V3775" cm="1">
        <f t="array" ref="V37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775">
        <v>19</v>
      </c>
      <c r="X3775">
        <v>15</v>
      </c>
      <c r="Y3775">
        <v>549</v>
      </c>
      <c r="Z3775">
        <v>25325</v>
      </c>
    </row>
    <row r="3776" spans="5:26" x14ac:dyDescent="0.25">
      <c r="E3776" t="s">
        <v>136</v>
      </c>
      <c r="F3776" cm="1">
        <f t="array" ref="F37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76" t="s">
        <v>862</v>
      </c>
      <c r="H3776">
        <v>2007</v>
      </c>
      <c r="I3776" t="s">
        <v>1073</v>
      </c>
      <c r="J3776" cm="1">
        <f t="array" ref="J37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76">
        <v>285</v>
      </c>
      <c r="L3776">
        <v>8</v>
      </c>
      <c r="M3776" t="s">
        <v>33</v>
      </c>
      <c r="N3776" cm="1">
        <f t="array" ref="N37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76" t="s">
        <v>19</v>
      </c>
      <c r="P3776" cm="1">
        <f t="array" ref="P37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76">
        <v>4</v>
      </c>
      <c r="R3776" t="s">
        <v>43</v>
      </c>
      <c r="S3776" t="s">
        <v>61</v>
      </c>
      <c r="T3776" cm="1">
        <f t="array" ref="T3776">_xlfn.IFS(Table_Car_data4[[#This Row],[Vehicle Size]]=$A$23,$B$23,Table_Car_data4[[#This Row],[Vehicle Size]]=$A$24,$B$24,Table_Car_data4[[#This Row],[Vehicle Size]]=$A$25,$B$25)</f>
        <v>3</v>
      </c>
      <c r="U3776" t="s">
        <v>210</v>
      </c>
      <c r="V3776" cm="1">
        <f t="array" ref="V37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3776">
        <v>19</v>
      </c>
      <c r="X3776">
        <v>15</v>
      </c>
      <c r="Y3776">
        <v>549</v>
      </c>
      <c r="Z3776">
        <v>25215</v>
      </c>
    </row>
    <row r="3777" spans="5:26" x14ac:dyDescent="0.25">
      <c r="E3777" t="s">
        <v>182</v>
      </c>
      <c r="F3777" cm="1">
        <f t="array" ref="F37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77" t="s">
        <v>871</v>
      </c>
      <c r="H3777">
        <v>2007</v>
      </c>
      <c r="I3777" t="s">
        <v>1073</v>
      </c>
      <c r="J3777" cm="1">
        <f t="array" ref="J37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77">
        <v>285</v>
      </c>
      <c r="L3777">
        <v>8</v>
      </c>
      <c r="M3777" t="s">
        <v>33</v>
      </c>
      <c r="N3777" cm="1">
        <f t="array" ref="N37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77" t="s">
        <v>19</v>
      </c>
      <c r="P3777" cm="1">
        <f t="array" ref="P37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77">
        <v>4</v>
      </c>
      <c r="R3777" t="s">
        <v>47</v>
      </c>
      <c r="S3777" t="s">
        <v>61</v>
      </c>
      <c r="T3777" cm="1">
        <f t="array" ref="T3777">_xlfn.IFS(Table_Car_data4[[#This Row],[Vehicle Size]]=$A$23,$B$23,Table_Car_data4[[#This Row],[Vehicle Size]]=$A$24,$B$24,Table_Car_data4[[#This Row],[Vehicle Size]]=$A$25,$B$25)</f>
        <v>3</v>
      </c>
      <c r="U3777" t="s">
        <v>192</v>
      </c>
      <c r="V3777" cm="1">
        <f t="array" ref="V37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3777">
        <v>19</v>
      </c>
      <c r="X3777">
        <v>15</v>
      </c>
      <c r="Y3777">
        <v>1385</v>
      </c>
      <c r="Z3777">
        <v>24965</v>
      </c>
    </row>
    <row r="3778" spans="5:26" x14ac:dyDescent="0.25">
      <c r="E3778" t="s">
        <v>136</v>
      </c>
      <c r="F3778" cm="1">
        <f t="array" ref="F37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78" t="s">
        <v>862</v>
      </c>
      <c r="H3778">
        <v>2007</v>
      </c>
      <c r="I3778" t="s">
        <v>1073</v>
      </c>
      <c r="J3778" cm="1">
        <f t="array" ref="J37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78">
        <v>285</v>
      </c>
      <c r="L3778">
        <v>8</v>
      </c>
      <c r="M3778" t="s">
        <v>33</v>
      </c>
      <c r="N3778" cm="1">
        <f t="array" ref="N37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78" t="s">
        <v>19</v>
      </c>
      <c r="P3778" cm="1">
        <f t="array" ref="P37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78">
        <v>2</v>
      </c>
      <c r="R3778" t="s">
        <v>43</v>
      </c>
      <c r="S3778" t="s">
        <v>61</v>
      </c>
      <c r="T3778" cm="1">
        <f t="array" ref="T3778">_xlfn.IFS(Table_Car_data4[[#This Row],[Vehicle Size]]=$A$23,$B$23,Table_Car_data4[[#This Row],[Vehicle Size]]=$A$24,$B$24,Table_Car_data4[[#This Row],[Vehicle Size]]=$A$25,$B$25)</f>
        <v>3</v>
      </c>
      <c r="U3778" t="s">
        <v>209</v>
      </c>
      <c r="V3778" cm="1">
        <f t="array" ref="V37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78">
        <v>19</v>
      </c>
      <c r="X3778">
        <v>15</v>
      </c>
      <c r="Y3778">
        <v>549</v>
      </c>
      <c r="Z3778">
        <v>24140</v>
      </c>
    </row>
    <row r="3779" spans="5:26" x14ac:dyDescent="0.25">
      <c r="E3779" t="s">
        <v>136</v>
      </c>
      <c r="F3779" cm="1">
        <f t="array" ref="F37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79" t="s">
        <v>862</v>
      </c>
      <c r="H3779">
        <v>2007</v>
      </c>
      <c r="I3779" t="s">
        <v>1073</v>
      </c>
      <c r="J3779" cm="1">
        <f t="array" ref="J37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79">
        <v>285</v>
      </c>
      <c r="L3779">
        <v>8</v>
      </c>
      <c r="M3779" t="s">
        <v>33</v>
      </c>
      <c r="N3779" cm="1">
        <f t="array" ref="N37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79" t="s">
        <v>19</v>
      </c>
      <c r="P3779" cm="1">
        <f t="array" ref="P37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79">
        <v>2</v>
      </c>
      <c r="R3779" t="s">
        <v>43</v>
      </c>
      <c r="S3779" t="s">
        <v>61</v>
      </c>
      <c r="T3779" cm="1">
        <f t="array" ref="T3779">_xlfn.IFS(Table_Car_data4[[#This Row],[Vehicle Size]]=$A$23,$B$23,Table_Car_data4[[#This Row],[Vehicle Size]]=$A$24,$B$24,Table_Car_data4[[#This Row],[Vehicle Size]]=$A$25,$B$25)</f>
        <v>3</v>
      </c>
      <c r="U3779" t="s">
        <v>209</v>
      </c>
      <c r="V3779" cm="1">
        <f t="array" ref="V37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79">
        <v>19</v>
      </c>
      <c r="X3779">
        <v>15</v>
      </c>
      <c r="Y3779">
        <v>549</v>
      </c>
      <c r="Z3779">
        <v>23850</v>
      </c>
    </row>
    <row r="3780" spans="5:26" x14ac:dyDescent="0.25">
      <c r="E3780" t="s">
        <v>182</v>
      </c>
      <c r="F3780" cm="1">
        <f t="array" ref="F37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80" t="s">
        <v>871</v>
      </c>
      <c r="H3780">
        <v>2007</v>
      </c>
      <c r="I3780" t="s">
        <v>1073</v>
      </c>
      <c r="J3780" cm="1">
        <f t="array" ref="J37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80">
        <v>285</v>
      </c>
      <c r="L3780">
        <v>8</v>
      </c>
      <c r="M3780" t="s">
        <v>33</v>
      </c>
      <c r="N3780" cm="1">
        <f t="array" ref="N37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80" t="s">
        <v>19</v>
      </c>
      <c r="P3780" cm="1">
        <f t="array" ref="P37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80">
        <v>2</v>
      </c>
      <c r="R3780" t="s">
        <v>43</v>
      </c>
      <c r="S3780" t="s">
        <v>61</v>
      </c>
      <c r="T3780" cm="1">
        <f t="array" ref="T3780">_xlfn.IFS(Table_Car_data4[[#This Row],[Vehicle Size]]=$A$23,$B$23,Table_Car_data4[[#This Row],[Vehicle Size]]=$A$24,$B$24,Table_Car_data4[[#This Row],[Vehicle Size]]=$A$25,$B$25)</f>
        <v>3</v>
      </c>
      <c r="U3780" t="s">
        <v>209</v>
      </c>
      <c r="V3780" cm="1">
        <f t="array" ref="V37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80">
        <v>19</v>
      </c>
      <c r="X3780">
        <v>15</v>
      </c>
      <c r="Y3780">
        <v>1385</v>
      </c>
      <c r="Z3780">
        <v>23640</v>
      </c>
    </row>
    <row r="3781" spans="5:26" x14ac:dyDescent="0.25">
      <c r="E3781" t="s">
        <v>182</v>
      </c>
      <c r="F3781" cm="1">
        <f t="array" ref="F37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3781" t="s">
        <v>871</v>
      </c>
      <c r="H3781">
        <v>2007</v>
      </c>
      <c r="I3781" t="s">
        <v>1073</v>
      </c>
      <c r="J3781" cm="1">
        <f t="array" ref="J37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81">
        <v>285</v>
      </c>
      <c r="L3781">
        <v>8</v>
      </c>
      <c r="M3781" t="s">
        <v>33</v>
      </c>
      <c r="N3781" cm="1">
        <f t="array" ref="N37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81" t="s">
        <v>19</v>
      </c>
      <c r="P3781" cm="1">
        <f t="array" ref="P37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81">
        <v>2</v>
      </c>
      <c r="R3781" t="s">
        <v>43</v>
      </c>
      <c r="S3781" t="s">
        <v>61</v>
      </c>
      <c r="T3781" cm="1">
        <f t="array" ref="T3781">_xlfn.IFS(Table_Car_data4[[#This Row],[Vehicle Size]]=$A$23,$B$23,Table_Car_data4[[#This Row],[Vehicle Size]]=$A$24,$B$24,Table_Car_data4[[#This Row],[Vehicle Size]]=$A$25,$B$25)</f>
        <v>3</v>
      </c>
      <c r="U3781" t="s">
        <v>209</v>
      </c>
      <c r="V3781" cm="1">
        <f t="array" ref="V37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3781">
        <v>19</v>
      </c>
      <c r="X3781">
        <v>15</v>
      </c>
      <c r="Y3781">
        <v>1385</v>
      </c>
      <c r="Z3781">
        <v>23350</v>
      </c>
    </row>
    <row r="3782" spans="5:26" x14ac:dyDescent="0.25">
      <c r="E3782" t="s">
        <v>136</v>
      </c>
      <c r="F3782" cm="1">
        <f t="array" ref="F37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82" t="s">
        <v>967</v>
      </c>
      <c r="H3782">
        <v>1993</v>
      </c>
      <c r="I3782" t="s">
        <v>1073</v>
      </c>
      <c r="J3782" cm="1">
        <f t="array" ref="J37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82">
        <v>285</v>
      </c>
      <c r="L3782">
        <v>6</v>
      </c>
      <c r="M3782" t="s">
        <v>33</v>
      </c>
      <c r="N3782" cm="1">
        <f t="array" ref="N37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82" t="s">
        <v>34</v>
      </c>
      <c r="P3782" cm="1">
        <f t="array" ref="P37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782">
        <v>2</v>
      </c>
      <c r="R3782" t="s">
        <v>96</v>
      </c>
      <c r="S3782" t="s">
        <v>21</v>
      </c>
      <c r="T3782" cm="1">
        <f t="array" ref="T3782">_xlfn.IFS(Table_Car_data4[[#This Row],[Vehicle Size]]=$A$23,$B$23,Table_Car_data4[[#This Row],[Vehicle Size]]=$A$24,$B$24,Table_Car_data4[[#This Row],[Vehicle Size]]=$A$25,$B$25)</f>
        <v>1</v>
      </c>
      <c r="U3782" t="s">
        <v>225</v>
      </c>
      <c r="V3782" cm="1">
        <f t="array" ref="V37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3782">
        <v>17</v>
      </c>
      <c r="X3782">
        <v>13</v>
      </c>
      <c r="Y3782">
        <v>549</v>
      </c>
      <c r="Z3782">
        <v>6890</v>
      </c>
    </row>
    <row r="3783" spans="5:26" x14ac:dyDescent="0.25">
      <c r="E3783" t="s">
        <v>136</v>
      </c>
      <c r="F3783" cm="1">
        <f t="array" ref="F37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3783" t="s">
        <v>967</v>
      </c>
      <c r="H3783">
        <v>1992</v>
      </c>
      <c r="I3783" t="s">
        <v>1073</v>
      </c>
      <c r="J3783" cm="1">
        <f t="array" ref="J37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83">
        <v>285</v>
      </c>
      <c r="L3783">
        <v>6</v>
      </c>
      <c r="M3783" t="s">
        <v>33</v>
      </c>
      <c r="N3783" cm="1">
        <f t="array" ref="N37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83" t="s">
        <v>34</v>
      </c>
      <c r="P3783" cm="1">
        <f t="array" ref="P37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783">
        <v>2</v>
      </c>
      <c r="R3783" t="s">
        <v>96</v>
      </c>
      <c r="S3783" t="s">
        <v>21</v>
      </c>
      <c r="T3783" cm="1">
        <f t="array" ref="T3783">_xlfn.IFS(Table_Car_data4[[#This Row],[Vehicle Size]]=$A$23,$B$23,Table_Car_data4[[#This Row],[Vehicle Size]]=$A$24,$B$24,Table_Car_data4[[#This Row],[Vehicle Size]]=$A$25,$B$25)</f>
        <v>1</v>
      </c>
      <c r="U3783" t="s">
        <v>225</v>
      </c>
      <c r="V3783" cm="1">
        <f t="array" ref="V37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4</v>
      </c>
      <c r="W3783">
        <v>17</v>
      </c>
      <c r="X3783">
        <v>14</v>
      </c>
      <c r="Y3783">
        <v>549</v>
      </c>
      <c r="Z3783">
        <v>5895</v>
      </c>
    </row>
    <row r="3784" spans="5:26" x14ac:dyDescent="0.25">
      <c r="E3784" t="s">
        <v>45</v>
      </c>
      <c r="F3784" cm="1">
        <f t="array" ref="F37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784" t="s">
        <v>724</v>
      </c>
      <c r="H3784">
        <v>2017</v>
      </c>
      <c r="I3784" t="s">
        <v>1073</v>
      </c>
      <c r="J3784" cm="1">
        <f t="array" ref="J37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84">
        <v>284</v>
      </c>
      <c r="L3784">
        <v>6</v>
      </c>
      <c r="M3784" t="s">
        <v>33</v>
      </c>
      <c r="N3784" cm="1">
        <f t="array" ref="N37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84" t="s">
        <v>89</v>
      </c>
      <c r="P3784" cm="1">
        <f t="array" ref="P378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84">
        <v>4</v>
      </c>
      <c r="R3784" t="s">
        <v>99</v>
      </c>
      <c r="S3784" t="s">
        <v>61</v>
      </c>
      <c r="T3784" cm="1">
        <f t="array" ref="T3784">_xlfn.IFS(Table_Car_data4[[#This Row],[Vehicle Size]]=$A$23,$B$23,Table_Car_data4[[#This Row],[Vehicle Size]]=$A$24,$B$24,Table_Car_data4[[#This Row],[Vehicle Size]]=$A$25,$B$25)</f>
        <v>3</v>
      </c>
      <c r="U3784" t="s">
        <v>88</v>
      </c>
      <c r="V3784" cm="1">
        <f t="array" ref="V37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84">
        <v>26</v>
      </c>
      <c r="X3784">
        <v>19</v>
      </c>
      <c r="Y3784">
        <v>2009</v>
      </c>
      <c r="Z3784">
        <v>43760</v>
      </c>
    </row>
    <row r="3785" spans="5:26" x14ac:dyDescent="0.25">
      <c r="E3785" t="s">
        <v>45</v>
      </c>
      <c r="F3785" cm="1">
        <f t="array" ref="F37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785" t="s">
        <v>724</v>
      </c>
      <c r="H3785">
        <v>2017</v>
      </c>
      <c r="I3785" t="s">
        <v>1073</v>
      </c>
      <c r="J3785" cm="1">
        <f t="array" ref="J37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85">
        <v>284</v>
      </c>
      <c r="L3785">
        <v>6</v>
      </c>
      <c r="M3785" t="s">
        <v>33</v>
      </c>
      <c r="N3785" cm="1">
        <f t="array" ref="N37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85" t="s">
        <v>30</v>
      </c>
      <c r="P3785" cm="1">
        <f t="array" ref="P378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785">
        <v>4</v>
      </c>
      <c r="R3785" t="s">
        <v>99</v>
      </c>
      <c r="S3785" t="s">
        <v>61</v>
      </c>
      <c r="T3785" cm="1">
        <f t="array" ref="T3785">_xlfn.IFS(Table_Car_data4[[#This Row],[Vehicle Size]]=$A$23,$B$23,Table_Car_data4[[#This Row],[Vehicle Size]]=$A$24,$B$24,Table_Car_data4[[#This Row],[Vehicle Size]]=$A$25,$B$25)</f>
        <v>3</v>
      </c>
      <c r="U3785" t="s">
        <v>88</v>
      </c>
      <c r="V3785" cm="1">
        <f t="array" ref="V37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85">
        <v>27</v>
      </c>
      <c r="X3785">
        <v>20</v>
      </c>
      <c r="Y3785">
        <v>2009</v>
      </c>
      <c r="Z3785">
        <v>42070</v>
      </c>
    </row>
    <row r="3786" spans="5:26" x14ac:dyDescent="0.25">
      <c r="E3786" t="s">
        <v>45</v>
      </c>
      <c r="F3786" cm="1">
        <f t="array" ref="F37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786" t="s">
        <v>724</v>
      </c>
      <c r="H3786">
        <v>2017</v>
      </c>
      <c r="I3786" t="s">
        <v>1073</v>
      </c>
      <c r="J3786" cm="1">
        <f t="array" ref="J37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86">
        <v>284</v>
      </c>
      <c r="L3786">
        <v>6</v>
      </c>
      <c r="M3786" t="s">
        <v>33</v>
      </c>
      <c r="N3786" cm="1">
        <f t="array" ref="N37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86" t="s">
        <v>89</v>
      </c>
      <c r="P3786" cm="1">
        <f t="array" ref="P378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86">
        <v>4</v>
      </c>
      <c r="R3786" t="s">
        <v>99</v>
      </c>
      <c r="S3786" t="s">
        <v>61</v>
      </c>
      <c r="T3786" cm="1">
        <f t="array" ref="T3786">_xlfn.IFS(Table_Car_data4[[#This Row],[Vehicle Size]]=$A$23,$B$23,Table_Car_data4[[#This Row],[Vehicle Size]]=$A$24,$B$24,Table_Car_data4[[#This Row],[Vehicle Size]]=$A$25,$B$25)</f>
        <v>3</v>
      </c>
      <c r="U3786" t="s">
        <v>88</v>
      </c>
      <c r="V3786" cm="1">
        <f t="array" ref="V37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86">
        <v>26</v>
      </c>
      <c r="X3786">
        <v>19</v>
      </c>
      <c r="Y3786">
        <v>2009</v>
      </c>
      <c r="Z3786">
        <v>37790</v>
      </c>
    </row>
    <row r="3787" spans="5:26" x14ac:dyDescent="0.25">
      <c r="E3787" t="s">
        <v>45</v>
      </c>
      <c r="F3787" cm="1">
        <f t="array" ref="F37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787" t="s">
        <v>724</v>
      </c>
      <c r="H3787">
        <v>2017</v>
      </c>
      <c r="I3787" t="s">
        <v>1073</v>
      </c>
      <c r="J3787" cm="1">
        <f t="array" ref="J37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87">
        <v>284</v>
      </c>
      <c r="L3787">
        <v>6</v>
      </c>
      <c r="M3787" t="s">
        <v>33</v>
      </c>
      <c r="N3787" cm="1">
        <f t="array" ref="N37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87" t="s">
        <v>30</v>
      </c>
      <c r="P3787" cm="1">
        <f t="array" ref="P378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787">
        <v>4</v>
      </c>
      <c r="R3787" t="s">
        <v>99</v>
      </c>
      <c r="S3787" t="s">
        <v>61</v>
      </c>
      <c r="T3787" cm="1">
        <f t="array" ref="T3787">_xlfn.IFS(Table_Car_data4[[#This Row],[Vehicle Size]]=$A$23,$B$23,Table_Car_data4[[#This Row],[Vehicle Size]]=$A$24,$B$24,Table_Car_data4[[#This Row],[Vehicle Size]]=$A$25,$B$25)</f>
        <v>3</v>
      </c>
      <c r="U3787" t="s">
        <v>88</v>
      </c>
      <c r="V3787" cm="1">
        <f t="array" ref="V37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87">
        <v>27</v>
      </c>
      <c r="X3787">
        <v>20</v>
      </c>
      <c r="Y3787">
        <v>2009</v>
      </c>
      <c r="Z3787">
        <v>36100</v>
      </c>
    </row>
    <row r="3788" spans="5:26" x14ac:dyDescent="0.25">
      <c r="E3788" t="s">
        <v>45</v>
      </c>
      <c r="F3788" cm="1">
        <f t="array" ref="F37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788" t="s">
        <v>724</v>
      </c>
      <c r="H3788">
        <v>2017</v>
      </c>
      <c r="I3788" t="s">
        <v>1073</v>
      </c>
      <c r="J3788" cm="1">
        <f t="array" ref="J37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88">
        <v>284</v>
      </c>
      <c r="L3788">
        <v>6</v>
      </c>
      <c r="M3788" t="s">
        <v>33</v>
      </c>
      <c r="N3788" cm="1">
        <f t="array" ref="N37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88" t="s">
        <v>89</v>
      </c>
      <c r="P3788" cm="1">
        <f t="array" ref="P378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88">
        <v>4</v>
      </c>
      <c r="R3788" t="s">
        <v>99</v>
      </c>
      <c r="S3788" t="s">
        <v>61</v>
      </c>
      <c r="T3788" cm="1">
        <f t="array" ref="T3788">_xlfn.IFS(Table_Car_data4[[#This Row],[Vehicle Size]]=$A$23,$B$23,Table_Car_data4[[#This Row],[Vehicle Size]]=$A$24,$B$24,Table_Car_data4[[#This Row],[Vehicle Size]]=$A$25,$B$25)</f>
        <v>3</v>
      </c>
      <c r="U3788" t="s">
        <v>88</v>
      </c>
      <c r="V3788" cm="1">
        <f t="array" ref="V37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88">
        <v>26</v>
      </c>
      <c r="X3788">
        <v>19</v>
      </c>
      <c r="Y3788">
        <v>2009</v>
      </c>
      <c r="Z3788">
        <v>34670</v>
      </c>
    </row>
    <row r="3789" spans="5:26" x14ac:dyDescent="0.25">
      <c r="E3789" t="s">
        <v>45</v>
      </c>
      <c r="F3789" cm="1">
        <f t="array" ref="F37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789" t="s">
        <v>724</v>
      </c>
      <c r="H3789">
        <v>2017</v>
      </c>
      <c r="I3789" t="s">
        <v>1073</v>
      </c>
      <c r="J3789" cm="1">
        <f t="array" ref="J37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89">
        <v>284</v>
      </c>
      <c r="L3789">
        <v>6</v>
      </c>
      <c r="M3789" t="s">
        <v>33</v>
      </c>
      <c r="N3789" cm="1">
        <f t="array" ref="N37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89" t="s">
        <v>30</v>
      </c>
      <c r="P3789" cm="1">
        <f t="array" ref="P378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789">
        <v>4</v>
      </c>
      <c r="R3789" t="s">
        <v>99</v>
      </c>
      <c r="S3789" t="s">
        <v>61</v>
      </c>
      <c r="T3789" cm="1">
        <f t="array" ref="T3789">_xlfn.IFS(Table_Car_data4[[#This Row],[Vehicle Size]]=$A$23,$B$23,Table_Car_data4[[#This Row],[Vehicle Size]]=$A$24,$B$24,Table_Car_data4[[#This Row],[Vehicle Size]]=$A$25,$B$25)</f>
        <v>3</v>
      </c>
      <c r="U3789" t="s">
        <v>88</v>
      </c>
      <c r="V3789" cm="1">
        <f t="array" ref="V37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89">
        <v>27</v>
      </c>
      <c r="X3789">
        <v>20</v>
      </c>
      <c r="Y3789">
        <v>2009</v>
      </c>
      <c r="Z3789">
        <v>32980</v>
      </c>
    </row>
    <row r="3790" spans="5:26" x14ac:dyDescent="0.25">
      <c r="E3790" t="s">
        <v>45</v>
      </c>
      <c r="F3790" cm="1">
        <f t="array" ref="F37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790" t="s">
        <v>724</v>
      </c>
      <c r="H3790">
        <v>2017</v>
      </c>
      <c r="I3790" t="s">
        <v>1073</v>
      </c>
      <c r="J3790" cm="1">
        <f t="array" ref="J37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90">
        <v>284</v>
      </c>
      <c r="L3790">
        <v>6</v>
      </c>
      <c r="M3790" t="s">
        <v>33</v>
      </c>
      <c r="N3790" cm="1">
        <f t="array" ref="N37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90" t="s">
        <v>89</v>
      </c>
      <c r="P3790" cm="1">
        <f t="array" ref="P379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90">
        <v>4</v>
      </c>
      <c r="R3790" t="s">
        <v>99</v>
      </c>
      <c r="S3790" t="s">
        <v>61</v>
      </c>
      <c r="T3790" cm="1">
        <f t="array" ref="T3790">_xlfn.IFS(Table_Car_data4[[#This Row],[Vehicle Size]]=$A$23,$B$23,Table_Car_data4[[#This Row],[Vehicle Size]]=$A$24,$B$24,Table_Car_data4[[#This Row],[Vehicle Size]]=$A$25,$B$25)</f>
        <v>3</v>
      </c>
      <c r="U3790" t="s">
        <v>88</v>
      </c>
      <c r="V3790" cm="1">
        <f t="array" ref="V37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90">
        <v>26</v>
      </c>
      <c r="X3790">
        <v>19</v>
      </c>
      <c r="Y3790">
        <v>2009</v>
      </c>
      <c r="Z3790">
        <v>31980</v>
      </c>
    </row>
    <row r="3791" spans="5:26" x14ac:dyDescent="0.25">
      <c r="E3791" t="s">
        <v>45</v>
      </c>
      <c r="F3791" cm="1">
        <f t="array" ref="F37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791" t="s">
        <v>724</v>
      </c>
      <c r="H3791">
        <v>2017</v>
      </c>
      <c r="I3791" t="s">
        <v>1073</v>
      </c>
      <c r="J3791" cm="1">
        <f t="array" ref="J37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91">
        <v>284</v>
      </c>
      <c r="L3791">
        <v>6</v>
      </c>
      <c r="M3791" t="s">
        <v>33</v>
      </c>
      <c r="N3791" cm="1">
        <f t="array" ref="N37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91" t="s">
        <v>30</v>
      </c>
      <c r="P3791" cm="1">
        <f t="array" ref="P379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791">
        <v>4</v>
      </c>
      <c r="R3791" t="s">
        <v>99</v>
      </c>
      <c r="S3791" t="s">
        <v>61</v>
      </c>
      <c r="T3791" cm="1">
        <f t="array" ref="T3791">_xlfn.IFS(Table_Car_data4[[#This Row],[Vehicle Size]]=$A$23,$B$23,Table_Car_data4[[#This Row],[Vehicle Size]]=$A$24,$B$24,Table_Car_data4[[#This Row],[Vehicle Size]]=$A$25,$B$25)</f>
        <v>3</v>
      </c>
      <c r="U3791" t="s">
        <v>88</v>
      </c>
      <c r="V3791" cm="1">
        <f t="array" ref="V37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91">
        <v>27</v>
      </c>
      <c r="X3791">
        <v>20</v>
      </c>
      <c r="Y3791">
        <v>2009</v>
      </c>
      <c r="Z3791">
        <v>30290</v>
      </c>
    </row>
    <row r="3792" spans="5:26" x14ac:dyDescent="0.25">
      <c r="E3792" t="s">
        <v>216</v>
      </c>
      <c r="F3792" cm="1">
        <f t="array" ref="F37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792" t="s">
        <v>809</v>
      </c>
      <c r="H3792">
        <v>2012</v>
      </c>
      <c r="I3792" t="s">
        <v>1070</v>
      </c>
      <c r="J3792" cm="1">
        <f t="array" ref="J37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92">
        <v>283</v>
      </c>
      <c r="L3792">
        <v>6</v>
      </c>
      <c r="M3792" t="s">
        <v>33</v>
      </c>
      <c r="N3792" cm="1">
        <f t="array" ref="N37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92" t="s">
        <v>30</v>
      </c>
      <c r="P3792" cm="1">
        <f t="array" ref="P379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792">
        <v>4</v>
      </c>
      <c r="R3792" t="s">
        <v>43</v>
      </c>
      <c r="S3792" t="s">
        <v>31</v>
      </c>
      <c r="T3792" cm="1">
        <f t="array" ref="T3792">_xlfn.IFS(Table_Car_data4[[#This Row],[Vehicle Size]]=$A$23,$B$23,Table_Car_data4[[#This Row],[Vehicle Size]]=$A$24,$B$24,Table_Car_data4[[#This Row],[Vehicle Size]]=$A$25,$B$25)</f>
        <v>2</v>
      </c>
      <c r="U3792" t="s">
        <v>108</v>
      </c>
      <c r="V3792" cm="1">
        <f t="array" ref="V37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792">
        <v>25</v>
      </c>
      <c r="X3792">
        <v>17</v>
      </c>
      <c r="Y3792">
        <v>873</v>
      </c>
      <c r="Z3792">
        <v>44280</v>
      </c>
    </row>
    <row r="3793" spans="5:26" x14ac:dyDescent="0.25">
      <c r="E3793" t="s">
        <v>216</v>
      </c>
      <c r="F3793" cm="1">
        <f t="array" ref="F37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793" t="s">
        <v>809</v>
      </c>
      <c r="H3793">
        <v>2011</v>
      </c>
      <c r="I3793" t="s">
        <v>1073</v>
      </c>
      <c r="J3793" cm="1">
        <f t="array" ref="J37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93">
        <v>283</v>
      </c>
      <c r="L3793">
        <v>6</v>
      </c>
      <c r="M3793" t="s">
        <v>33</v>
      </c>
      <c r="N3793" cm="1">
        <f t="array" ref="N37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93" t="s">
        <v>30</v>
      </c>
      <c r="P3793" cm="1">
        <f t="array" ref="P379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793">
        <v>4</v>
      </c>
      <c r="R3793" t="s">
        <v>47</v>
      </c>
      <c r="S3793" t="s">
        <v>31</v>
      </c>
      <c r="T3793" cm="1">
        <f t="array" ref="T3793">_xlfn.IFS(Table_Car_data4[[#This Row],[Vehicle Size]]=$A$23,$B$23,Table_Car_data4[[#This Row],[Vehicle Size]]=$A$24,$B$24,Table_Car_data4[[#This Row],[Vehicle Size]]=$A$25,$B$25)</f>
        <v>2</v>
      </c>
      <c r="U3793" t="s">
        <v>108</v>
      </c>
      <c r="V3793" cm="1">
        <f t="array" ref="V37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793">
        <v>25</v>
      </c>
      <c r="X3793">
        <v>17</v>
      </c>
      <c r="Y3793">
        <v>873</v>
      </c>
      <c r="Z3793">
        <v>43240</v>
      </c>
    </row>
    <row r="3794" spans="5:26" x14ac:dyDescent="0.25">
      <c r="E3794" t="s">
        <v>42</v>
      </c>
      <c r="F3794" cm="1">
        <f t="array" ref="F37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794" t="s">
        <v>945</v>
      </c>
      <c r="H3794">
        <v>2014</v>
      </c>
      <c r="I3794" t="s">
        <v>1070</v>
      </c>
      <c r="J3794" cm="1">
        <f t="array" ref="J37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94">
        <v>283</v>
      </c>
      <c r="L3794">
        <v>6</v>
      </c>
      <c r="M3794" t="s">
        <v>33</v>
      </c>
      <c r="N3794" cm="1">
        <f t="array" ref="N37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94" t="s">
        <v>30</v>
      </c>
      <c r="P3794" cm="1">
        <f t="array" ref="P379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794">
        <v>4</v>
      </c>
      <c r="R3794" t="s">
        <v>43</v>
      </c>
      <c r="S3794" t="s">
        <v>31</v>
      </c>
      <c r="T3794" cm="1">
        <f t="array" ref="T3794">_xlfn.IFS(Table_Car_data4[[#This Row],[Vehicle Size]]=$A$23,$B$23,Table_Car_data4[[#This Row],[Vehicle Size]]=$A$24,$B$24,Table_Car_data4[[#This Row],[Vehicle Size]]=$A$25,$B$25)</f>
        <v>2</v>
      </c>
      <c r="U3794" t="s">
        <v>108</v>
      </c>
      <c r="V3794" cm="1">
        <f t="array" ref="V37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794">
        <v>25</v>
      </c>
      <c r="X3794">
        <v>17</v>
      </c>
      <c r="Y3794">
        <v>1013</v>
      </c>
      <c r="Z3794">
        <v>41995</v>
      </c>
    </row>
    <row r="3795" spans="5:26" x14ac:dyDescent="0.25">
      <c r="E3795" t="s">
        <v>42</v>
      </c>
      <c r="F3795" cm="1">
        <f t="array" ref="F37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795" t="s">
        <v>945</v>
      </c>
      <c r="H3795">
        <v>2016</v>
      </c>
      <c r="I3795" t="s">
        <v>1070</v>
      </c>
      <c r="J3795" cm="1">
        <f t="array" ref="J37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95">
        <v>283</v>
      </c>
      <c r="L3795">
        <v>6</v>
      </c>
      <c r="M3795" t="s">
        <v>33</v>
      </c>
      <c r="N3795" cm="1">
        <f t="array" ref="N37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95" t="s">
        <v>30</v>
      </c>
      <c r="P3795" cm="1">
        <f t="array" ref="P379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795">
        <v>4</v>
      </c>
      <c r="R3795" t="s">
        <v>43</v>
      </c>
      <c r="S3795" t="s">
        <v>31</v>
      </c>
      <c r="T3795" cm="1">
        <f t="array" ref="T3795">_xlfn.IFS(Table_Car_data4[[#This Row],[Vehicle Size]]=$A$23,$B$23,Table_Car_data4[[#This Row],[Vehicle Size]]=$A$24,$B$24,Table_Car_data4[[#This Row],[Vehicle Size]]=$A$25,$B$25)</f>
        <v>2</v>
      </c>
      <c r="U3795" t="s">
        <v>108</v>
      </c>
      <c r="V3795" cm="1">
        <f t="array" ref="V37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795">
        <v>25</v>
      </c>
      <c r="X3795">
        <v>17</v>
      </c>
      <c r="Y3795">
        <v>1013</v>
      </c>
      <c r="Z3795">
        <v>40645</v>
      </c>
    </row>
    <row r="3796" spans="5:26" x14ac:dyDescent="0.25">
      <c r="E3796" t="s">
        <v>42</v>
      </c>
      <c r="F3796" cm="1">
        <f t="array" ref="F37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796" t="s">
        <v>945</v>
      </c>
      <c r="H3796">
        <v>2015</v>
      </c>
      <c r="I3796" t="s">
        <v>1070</v>
      </c>
      <c r="J3796" cm="1">
        <f t="array" ref="J37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96">
        <v>283</v>
      </c>
      <c r="L3796">
        <v>6</v>
      </c>
      <c r="M3796" t="s">
        <v>33</v>
      </c>
      <c r="N3796" cm="1">
        <f t="array" ref="N37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96" t="s">
        <v>30</v>
      </c>
      <c r="P3796" cm="1">
        <f t="array" ref="P379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796">
        <v>4</v>
      </c>
      <c r="R3796" t="s">
        <v>43</v>
      </c>
      <c r="S3796" t="s">
        <v>31</v>
      </c>
      <c r="T3796" cm="1">
        <f t="array" ref="T3796">_xlfn.IFS(Table_Car_data4[[#This Row],[Vehicle Size]]=$A$23,$B$23,Table_Car_data4[[#This Row],[Vehicle Size]]=$A$24,$B$24,Table_Car_data4[[#This Row],[Vehicle Size]]=$A$25,$B$25)</f>
        <v>2</v>
      </c>
      <c r="U3796" t="s">
        <v>108</v>
      </c>
      <c r="V3796" cm="1">
        <f t="array" ref="V37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796">
        <v>25</v>
      </c>
      <c r="X3796">
        <v>17</v>
      </c>
      <c r="Y3796">
        <v>1013</v>
      </c>
      <c r="Z3796">
        <v>40295</v>
      </c>
    </row>
    <row r="3797" spans="5:26" x14ac:dyDescent="0.25">
      <c r="E3797" t="s">
        <v>216</v>
      </c>
      <c r="F3797" cm="1">
        <f t="array" ref="F37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797" t="s">
        <v>809</v>
      </c>
      <c r="H3797">
        <v>2012</v>
      </c>
      <c r="I3797" t="s">
        <v>1070</v>
      </c>
      <c r="J3797" cm="1">
        <f t="array" ref="J37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97">
        <v>283</v>
      </c>
      <c r="L3797">
        <v>6</v>
      </c>
      <c r="M3797" t="s">
        <v>33</v>
      </c>
      <c r="N3797" cm="1">
        <f t="array" ref="N37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97" t="s">
        <v>30</v>
      </c>
      <c r="P3797" cm="1">
        <f t="array" ref="P379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797">
        <v>4</v>
      </c>
      <c r="R3797" t="s">
        <v>43</v>
      </c>
      <c r="S3797" t="s">
        <v>31</v>
      </c>
      <c r="T3797" cm="1">
        <f t="array" ref="T3797">_xlfn.IFS(Table_Car_data4[[#This Row],[Vehicle Size]]=$A$23,$B$23,Table_Car_data4[[#This Row],[Vehicle Size]]=$A$24,$B$24,Table_Car_data4[[#This Row],[Vehicle Size]]=$A$25,$B$25)</f>
        <v>2</v>
      </c>
      <c r="U3797" t="s">
        <v>108</v>
      </c>
      <c r="V3797" cm="1">
        <f t="array" ref="V37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797">
        <v>25</v>
      </c>
      <c r="X3797">
        <v>17</v>
      </c>
      <c r="Y3797">
        <v>873</v>
      </c>
      <c r="Z3797">
        <v>39890</v>
      </c>
    </row>
    <row r="3798" spans="5:26" x14ac:dyDescent="0.25">
      <c r="E3798" t="s">
        <v>216</v>
      </c>
      <c r="F3798" cm="1">
        <f t="array" ref="F37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798" t="s">
        <v>809</v>
      </c>
      <c r="H3798">
        <v>2011</v>
      </c>
      <c r="I3798" t="s">
        <v>1073</v>
      </c>
      <c r="J3798" cm="1">
        <f t="array" ref="J37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798">
        <v>283</v>
      </c>
      <c r="L3798">
        <v>6</v>
      </c>
      <c r="M3798" t="s">
        <v>33</v>
      </c>
      <c r="N3798" cm="1">
        <f t="array" ref="N37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98" t="s">
        <v>30</v>
      </c>
      <c r="P3798" cm="1">
        <f t="array" ref="P379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798">
        <v>4</v>
      </c>
      <c r="R3798" t="s">
        <v>47</v>
      </c>
      <c r="S3798" t="s">
        <v>31</v>
      </c>
      <c r="T3798" cm="1">
        <f t="array" ref="T3798">_xlfn.IFS(Table_Car_data4[[#This Row],[Vehicle Size]]=$A$23,$B$23,Table_Car_data4[[#This Row],[Vehicle Size]]=$A$24,$B$24,Table_Car_data4[[#This Row],[Vehicle Size]]=$A$25,$B$25)</f>
        <v>2</v>
      </c>
      <c r="U3798" t="s">
        <v>108</v>
      </c>
      <c r="V3798" cm="1">
        <f t="array" ref="V37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798">
        <v>25</v>
      </c>
      <c r="X3798">
        <v>17</v>
      </c>
      <c r="Y3798">
        <v>873</v>
      </c>
      <c r="Z3798">
        <v>39390</v>
      </c>
    </row>
    <row r="3799" spans="5:26" x14ac:dyDescent="0.25">
      <c r="E3799" t="s">
        <v>42</v>
      </c>
      <c r="F3799" cm="1">
        <f t="array" ref="F37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799" t="s">
        <v>945</v>
      </c>
      <c r="H3799">
        <v>2016</v>
      </c>
      <c r="I3799" t="s">
        <v>1070</v>
      </c>
      <c r="J3799" cm="1">
        <f t="array" ref="J37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799">
        <v>283</v>
      </c>
      <c r="L3799">
        <v>6</v>
      </c>
      <c r="M3799" t="s">
        <v>33</v>
      </c>
      <c r="N3799" cm="1">
        <f t="array" ref="N37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99" t="s">
        <v>30</v>
      </c>
      <c r="P3799" cm="1">
        <f t="array" ref="P379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799">
        <v>4</v>
      </c>
      <c r="R3799" t="s">
        <v>43</v>
      </c>
      <c r="S3799" t="s">
        <v>31</v>
      </c>
      <c r="T3799" cm="1">
        <f t="array" ref="T3799">_xlfn.IFS(Table_Car_data4[[#This Row],[Vehicle Size]]=$A$23,$B$23,Table_Car_data4[[#This Row],[Vehicle Size]]=$A$24,$B$24,Table_Car_data4[[#This Row],[Vehicle Size]]=$A$25,$B$25)</f>
        <v>2</v>
      </c>
      <c r="U3799" t="s">
        <v>108</v>
      </c>
      <c r="V3799" cm="1">
        <f t="array" ref="V37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799">
        <v>25</v>
      </c>
      <c r="X3799">
        <v>17</v>
      </c>
      <c r="Y3799">
        <v>1013</v>
      </c>
      <c r="Z3799">
        <v>38445</v>
      </c>
    </row>
    <row r="3800" spans="5:26" x14ac:dyDescent="0.25">
      <c r="E3800" t="s">
        <v>42</v>
      </c>
      <c r="F3800" cm="1">
        <f t="array" ref="F38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800" t="s">
        <v>945</v>
      </c>
      <c r="H3800">
        <v>2015</v>
      </c>
      <c r="I3800" t="s">
        <v>1070</v>
      </c>
      <c r="J3800" cm="1">
        <f t="array" ref="J38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00">
        <v>283</v>
      </c>
      <c r="L3800">
        <v>6</v>
      </c>
      <c r="M3800" t="s">
        <v>33</v>
      </c>
      <c r="N3800" cm="1">
        <f t="array" ref="N38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00" t="s">
        <v>30</v>
      </c>
      <c r="P3800" cm="1">
        <f t="array" ref="P380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00">
        <v>4</v>
      </c>
      <c r="R3800" t="s">
        <v>43</v>
      </c>
      <c r="S3800" t="s">
        <v>31</v>
      </c>
      <c r="T3800" cm="1">
        <f t="array" ref="T3800">_xlfn.IFS(Table_Car_data4[[#This Row],[Vehicle Size]]=$A$23,$B$23,Table_Car_data4[[#This Row],[Vehicle Size]]=$A$24,$B$24,Table_Car_data4[[#This Row],[Vehicle Size]]=$A$25,$B$25)</f>
        <v>2</v>
      </c>
      <c r="U3800" t="s">
        <v>108</v>
      </c>
      <c r="V3800" cm="1">
        <f t="array" ref="V38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00">
        <v>25</v>
      </c>
      <c r="X3800">
        <v>17</v>
      </c>
      <c r="Y3800">
        <v>1013</v>
      </c>
      <c r="Z3800">
        <v>37945</v>
      </c>
    </row>
    <row r="3801" spans="5:26" x14ac:dyDescent="0.25">
      <c r="E3801" t="s">
        <v>216</v>
      </c>
      <c r="F3801" cm="1">
        <f t="array" ref="F38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801" t="s">
        <v>809</v>
      </c>
      <c r="H3801">
        <v>2012</v>
      </c>
      <c r="I3801" t="s">
        <v>1070</v>
      </c>
      <c r="J3801" cm="1">
        <f t="array" ref="J38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01">
        <v>283</v>
      </c>
      <c r="L3801">
        <v>6</v>
      </c>
      <c r="M3801" t="s">
        <v>33</v>
      </c>
      <c r="N3801" cm="1">
        <f t="array" ref="N38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01" t="s">
        <v>30</v>
      </c>
      <c r="P3801" cm="1">
        <f t="array" ref="P380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01">
        <v>4</v>
      </c>
      <c r="R3801" t="s">
        <v>43</v>
      </c>
      <c r="S3801" t="s">
        <v>31</v>
      </c>
      <c r="T3801" cm="1">
        <f t="array" ref="T3801">_xlfn.IFS(Table_Car_data4[[#This Row],[Vehicle Size]]=$A$23,$B$23,Table_Car_data4[[#This Row],[Vehicle Size]]=$A$24,$B$24,Table_Car_data4[[#This Row],[Vehicle Size]]=$A$25,$B$25)</f>
        <v>2</v>
      </c>
      <c r="U3801" t="s">
        <v>108</v>
      </c>
      <c r="V3801" cm="1">
        <f t="array" ref="V38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01">
        <v>25</v>
      </c>
      <c r="X3801">
        <v>17</v>
      </c>
      <c r="Y3801">
        <v>873</v>
      </c>
      <c r="Z3801">
        <v>37890</v>
      </c>
    </row>
    <row r="3802" spans="5:26" x14ac:dyDescent="0.25">
      <c r="E3802" t="s">
        <v>216</v>
      </c>
      <c r="F3802" cm="1">
        <f t="array" ref="F38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802" t="s">
        <v>809</v>
      </c>
      <c r="H3802">
        <v>2011</v>
      </c>
      <c r="I3802" t="s">
        <v>1073</v>
      </c>
      <c r="J3802" cm="1">
        <f t="array" ref="J38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02">
        <v>283</v>
      </c>
      <c r="L3802">
        <v>6</v>
      </c>
      <c r="M3802" t="s">
        <v>33</v>
      </c>
      <c r="N3802" cm="1">
        <f t="array" ref="N38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02" t="s">
        <v>30</v>
      </c>
      <c r="P3802" cm="1">
        <f t="array" ref="P380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02">
        <v>4</v>
      </c>
      <c r="R3802" t="s">
        <v>47</v>
      </c>
      <c r="S3802" t="s">
        <v>31</v>
      </c>
      <c r="T3802" cm="1">
        <f t="array" ref="T3802">_xlfn.IFS(Table_Car_data4[[#This Row],[Vehicle Size]]=$A$23,$B$23,Table_Car_data4[[#This Row],[Vehicle Size]]=$A$24,$B$24,Table_Car_data4[[#This Row],[Vehicle Size]]=$A$25,$B$25)</f>
        <v>2</v>
      </c>
      <c r="U3802" t="s">
        <v>108</v>
      </c>
      <c r="V3802" cm="1">
        <f t="array" ref="V38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02">
        <v>25</v>
      </c>
      <c r="X3802">
        <v>17</v>
      </c>
      <c r="Y3802">
        <v>873</v>
      </c>
      <c r="Z3802">
        <v>37390</v>
      </c>
    </row>
    <row r="3803" spans="5:26" x14ac:dyDescent="0.25">
      <c r="E3803" t="s">
        <v>42</v>
      </c>
      <c r="F3803" cm="1">
        <f t="array" ref="F38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803" t="s">
        <v>945</v>
      </c>
      <c r="H3803">
        <v>2016</v>
      </c>
      <c r="I3803" t="s">
        <v>1070</v>
      </c>
      <c r="J3803" cm="1">
        <f t="array" ref="J38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03">
        <v>283</v>
      </c>
      <c r="L3803">
        <v>6</v>
      </c>
      <c r="M3803" t="s">
        <v>33</v>
      </c>
      <c r="N3803" cm="1">
        <f t="array" ref="N38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03" t="s">
        <v>30</v>
      </c>
      <c r="P3803" cm="1">
        <f t="array" ref="P380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03">
        <v>4</v>
      </c>
      <c r="R3803" t="s">
        <v>43</v>
      </c>
      <c r="S3803" t="s">
        <v>31</v>
      </c>
      <c r="T3803" cm="1">
        <f t="array" ref="T3803">_xlfn.IFS(Table_Car_data4[[#This Row],[Vehicle Size]]=$A$23,$B$23,Table_Car_data4[[#This Row],[Vehicle Size]]=$A$24,$B$24,Table_Car_data4[[#This Row],[Vehicle Size]]=$A$25,$B$25)</f>
        <v>2</v>
      </c>
      <c r="U3803" t="s">
        <v>108</v>
      </c>
      <c r="V3803" cm="1">
        <f t="array" ref="V38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03">
        <v>25</v>
      </c>
      <c r="X3803">
        <v>17</v>
      </c>
      <c r="Y3803">
        <v>1013</v>
      </c>
      <c r="Z3803">
        <v>37345</v>
      </c>
    </row>
    <row r="3804" spans="5:26" x14ac:dyDescent="0.25">
      <c r="E3804" t="s">
        <v>42</v>
      </c>
      <c r="F3804" cm="1">
        <f t="array" ref="F38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804" t="s">
        <v>945</v>
      </c>
      <c r="H3804">
        <v>2016</v>
      </c>
      <c r="I3804" t="s">
        <v>1070</v>
      </c>
      <c r="J3804" cm="1">
        <f t="array" ref="J38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04">
        <v>283</v>
      </c>
      <c r="L3804">
        <v>6</v>
      </c>
      <c r="M3804" t="s">
        <v>33</v>
      </c>
      <c r="N3804" cm="1">
        <f t="array" ref="N38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04" t="s">
        <v>30</v>
      </c>
      <c r="P3804" cm="1">
        <f t="array" ref="P380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04">
        <v>4</v>
      </c>
      <c r="R3804" t="s">
        <v>43</v>
      </c>
      <c r="S3804" t="s">
        <v>31</v>
      </c>
      <c r="T3804" cm="1">
        <f t="array" ref="T3804">_xlfn.IFS(Table_Car_data4[[#This Row],[Vehicle Size]]=$A$23,$B$23,Table_Car_data4[[#This Row],[Vehicle Size]]=$A$24,$B$24,Table_Car_data4[[#This Row],[Vehicle Size]]=$A$25,$B$25)</f>
        <v>2</v>
      </c>
      <c r="U3804" t="s">
        <v>108</v>
      </c>
      <c r="V3804" cm="1">
        <f t="array" ref="V38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04">
        <v>25</v>
      </c>
      <c r="X3804">
        <v>17</v>
      </c>
      <c r="Y3804">
        <v>1013</v>
      </c>
      <c r="Z3804">
        <v>35845</v>
      </c>
    </row>
    <row r="3805" spans="5:26" x14ac:dyDescent="0.25">
      <c r="E3805" t="s">
        <v>42</v>
      </c>
      <c r="F3805" cm="1">
        <f t="array" ref="F38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805" t="s">
        <v>945</v>
      </c>
      <c r="H3805">
        <v>2015</v>
      </c>
      <c r="I3805" t="s">
        <v>1070</v>
      </c>
      <c r="J3805" cm="1">
        <f t="array" ref="J38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05">
        <v>283</v>
      </c>
      <c r="L3805">
        <v>6</v>
      </c>
      <c r="M3805" t="s">
        <v>33</v>
      </c>
      <c r="N3805" cm="1">
        <f t="array" ref="N38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05" t="s">
        <v>30</v>
      </c>
      <c r="P3805" cm="1">
        <f t="array" ref="P380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05">
        <v>4</v>
      </c>
      <c r="R3805" t="s">
        <v>43</v>
      </c>
      <c r="S3805" t="s">
        <v>31</v>
      </c>
      <c r="T3805" cm="1">
        <f t="array" ref="T3805">_xlfn.IFS(Table_Car_data4[[#This Row],[Vehicle Size]]=$A$23,$B$23,Table_Car_data4[[#This Row],[Vehicle Size]]=$A$24,$B$24,Table_Car_data4[[#This Row],[Vehicle Size]]=$A$25,$B$25)</f>
        <v>2</v>
      </c>
      <c r="U3805" t="s">
        <v>108</v>
      </c>
      <c r="V3805" cm="1">
        <f t="array" ref="V38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05">
        <v>25</v>
      </c>
      <c r="X3805">
        <v>17</v>
      </c>
      <c r="Y3805">
        <v>1013</v>
      </c>
      <c r="Z3805">
        <v>35315</v>
      </c>
    </row>
    <row r="3806" spans="5:26" x14ac:dyDescent="0.25">
      <c r="E3806" t="s">
        <v>216</v>
      </c>
      <c r="F3806" cm="1">
        <f t="array" ref="F38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806" t="s">
        <v>809</v>
      </c>
      <c r="H3806">
        <v>2011</v>
      </c>
      <c r="I3806" t="s">
        <v>1073</v>
      </c>
      <c r="J3806" cm="1">
        <f t="array" ref="J38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06">
        <v>283</v>
      </c>
      <c r="L3806">
        <v>6</v>
      </c>
      <c r="M3806" t="s">
        <v>33</v>
      </c>
      <c r="N3806" cm="1">
        <f t="array" ref="N38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06" t="s">
        <v>30</v>
      </c>
      <c r="P3806" cm="1">
        <f t="array" ref="P380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06">
        <v>4</v>
      </c>
      <c r="R3806" t="s">
        <v>47</v>
      </c>
      <c r="S3806" t="s">
        <v>31</v>
      </c>
      <c r="T3806" cm="1">
        <f t="array" ref="T3806">_xlfn.IFS(Table_Car_data4[[#This Row],[Vehicle Size]]=$A$23,$B$23,Table_Car_data4[[#This Row],[Vehicle Size]]=$A$24,$B$24,Table_Car_data4[[#This Row],[Vehicle Size]]=$A$25,$B$25)</f>
        <v>2</v>
      </c>
      <c r="U3806" t="s">
        <v>108</v>
      </c>
      <c r="V3806" cm="1">
        <f t="array" ref="V38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06">
        <v>25</v>
      </c>
      <c r="X3806">
        <v>17</v>
      </c>
      <c r="Y3806">
        <v>873</v>
      </c>
      <c r="Z3806">
        <v>34750</v>
      </c>
    </row>
    <row r="3807" spans="5:26" x14ac:dyDescent="0.25">
      <c r="E3807" t="s">
        <v>216</v>
      </c>
      <c r="F3807" cm="1">
        <f t="array" ref="F38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807" t="s">
        <v>809</v>
      </c>
      <c r="H3807">
        <v>2012</v>
      </c>
      <c r="I3807" t="s">
        <v>1070</v>
      </c>
      <c r="J3807" cm="1">
        <f t="array" ref="J38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07">
        <v>283</v>
      </c>
      <c r="L3807">
        <v>6</v>
      </c>
      <c r="M3807" t="s">
        <v>33</v>
      </c>
      <c r="N3807" cm="1">
        <f t="array" ref="N38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07" t="s">
        <v>30</v>
      </c>
      <c r="P3807" cm="1">
        <f t="array" ref="P380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07">
        <v>4</v>
      </c>
      <c r="R3807" t="s">
        <v>43</v>
      </c>
      <c r="S3807" t="s">
        <v>31</v>
      </c>
      <c r="T3807" cm="1">
        <f t="array" ref="T3807">_xlfn.IFS(Table_Car_data4[[#This Row],[Vehicle Size]]=$A$23,$B$23,Table_Car_data4[[#This Row],[Vehicle Size]]=$A$24,$B$24,Table_Car_data4[[#This Row],[Vehicle Size]]=$A$25,$B$25)</f>
        <v>2</v>
      </c>
      <c r="U3807" t="s">
        <v>108</v>
      </c>
      <c r="V3807" cm="1">
        <f t="array" ref="V38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07">
        <v>25</v>
      </c>
      <c r="X3807">
        <v>17</v>
      </c>
      <c r="Y3807">
        <v>873</v>
      </c>
      <c r="Z3807">
        <v>34490</v>
      </c>
    </row>
    <row r="3808" spans="5:26" x14ac:dyDescent="0.25">
      <c r="E3808" t="s">
        <v>42</v>
      </c>
      <c r="F3808" cm="1">
        <f t="array" ref="F38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808" t="s">
        <v>945</v>
      </c>
      <c r="H3808">
        <v>2014</v>
      </c>
      <c r="I3808" t="s">
        <v>1070</v>
      </c>
      <c r="J3808" cm="1">
        <f t="array" ref="J38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08">
        <v>283</v>
      </c>
      <c r="L3808">
        <v>6</v>
      </c>
      <c r="M3808" t="s">
        <v>33</v>
      </c>
      <c r="N3808" cm="1">
        <f t="array" ref="N38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08" t="s">
        <v>30</v>
      </c>
      <c r="P3808" cm="1">
        <f t="array" ref="P380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08">
        <v>4</v>
      </c>
      <c r="R3808" t="s">
        <v>43</v>
      </c>
      <c r="S3808" t="s">
        <v>31</v>
      </c>
      <c r="T3808" cm="1">
        <f t="array" ref="T3808">_xlfn.IFS(Table_Car_data4[[#This Row],[Vehicle Size]]=$A$23,$B$23,Table_Car_data4[[#This Row],[Vehicle Size]]=$A$24,$B$24,Table_Car_data4[[#This Row],[Vehicle Size]]=$A$25,$B$25)</f>
        <v>2</v>
      </c>
      <c r="U3808" t="s">
        <v>108</v>
      </c>
      <c r="V3808" cm="1">
        <f t="array" ref="V38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08">
        <v>25</v>
      </c>
      <c r="X3808">
        <v>17</v>
      </c>
      <c r="Y3808">
        <v>1013</v>
      </c>
      <c r="Z3808">
        <v>34465</v>
      </c>
    </row>
    <row r="3809" spans="5:26" x14ac:dyDescent="0.25">
      <c r="E3809" t="s">
        <v>42</v>
      </c>
      <c r="F3809" cm="1">
        <f t="array" ref="F38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809" t="s">
        <v>945</v>
      </c>
      <c r="H3809">
        <v>2016</v>
      </c>
      <c r="I3809" t="s">
        <v>1070</v>
      </c>
      <c r="J3809" cm="1">
        <f t="array" ref="J38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09">
        <v>283</v>
      </c>
      <c r="L3809">
        <v>6</v>
      </c>
      <c r="M3809" t="s">
        <v>33</v>
      </c>
      <c r="N3809" cm="1">
        <f t="array" ref="N38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09" t="s">
        <v>30</v>
      </c>
      <c r="P3809" cm="1">
        <f t="array" ref="P380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09">
        <v>4</v>
      </c>
      <c r="R3809" t="s">
        <v>43</v>
      </c>
      <c r="S3809" t="s">
        <v>31</v>
      </c>
      <c r="T3809" cm="1">
        <f t="array" ref="T3809">_xlfn.IFS(Table_Car_data4[[#This Row],[Vehicle Size]]=$A$23,$B$23,Table_Car_data4[[#This Row],[Vehicle Size]]=$A$24,$B$24,Table_Car_data4[[#This Row],[Vehicle Size]]=$A$25,$B$25)</f>
        <v>2</v>
      </c>
      <c r="U3809" t="s">
        <v>108</v>
      </c>
      <c r="V3809" cm="1">
        <f t="array" ref="V38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09">
        <v>25</v>
      </c>
      <c r="X3809">
        <v>17</v>
      </c>
      <c r="Y3809">
        <v>1013</v>
      </c>
      <c r="Z3809">
        <v>34145</v>
      </c>
    </row>
    <row r="3810" spans="5:26" x14ac:dyDescent="0.25">
      <c r="E3810" t="s">
        <v>216</v>
      </c>
      <c r="F3810" cm="1">
        <f t="array" ref="F38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810" t="s">
        <v>809</v>
      </c>
      <c r="H3810">
        <v>2011</v>
      </c>
      <c r="I3810" t="s">
        <v>1073</v>
      </c>
      <c r="J3810" cm="1">
        <f t="array" ref="J38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10">
        <v>283</v>
      </c>
      <c r="L3810">
        <v>6</v>
      </c>
      <c r="M3810" t="s">
        <v>33</v>
      </c>
      <c r="N3810" cm="1">
        <f t="array" ref="N38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10" t="s">
        <v>30</v>
      </c>
      <c r="P3810" cm="1">
        <f t="array" ref="P381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10">
        <v>4</v>
      </c>
      <c r="R3810" t="s">
        <v>47</v>
      </c>
      <c r="S3810" t="s">
        <v>31</v>
      </c>
      <c r="T3810" cm="1">
        <f t="array" ref="T3810">_xlfn.IFS(Table_Car_data4[[#This Row],[Vehicle Size]]=$A$23,$B$23,Table_Car_data4[[#This Row],[Vehicle Size]]=$A$24,$B$24,Table_Car_data4[[#This Row],[Vehicle Size]]=$A$25,$B$25)</f>
        <v>2</v>
      </c>
      <c r="U3810" t="s">
        <v>108</v>
      </c>
      <c r="V3810" cm="1">
        <f t="array" ref="V38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10">
        <v>25</v>
      </c>
      <c r="X3810">
        <v>17</v>
      </c>
      <c r="Y3810">
        <v>873</v>
      </c>
      <c r="Z3810">
        <v>33790</v>
      </c>
    </row>
    <row r="3811" spans="5:26" x14ac:dyDescent="0.25">
      <c r="E3811" t="s">
        <v>195</v>
      </c>
      <c r="F3811" cm="1">
        <f t="array" ref="F38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11" t="s">
        <v>585</v>
      </c>
      <c r="H3811">
        <v>2016</v>
      </c>
      <c r="I3811" t="s">
        <v>1073</v>
      </c>
      <c r="J3811" cm="1">
        <f t="array" ref="J38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11">
        <v>283</v>
      </c>
      <c r="L3811">
        <v>6</v>
      </c>
      <c r="M3811" t="s">
        <v>33</v>
      </c>
      <c r="N3811" cm="1">
        <f t="array" ref="N38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11" t="s">
        <v>34</v>
      </c>
      <c r="P3811" cm="1">
        <f t="array" ref="P38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811">
        <v>4</v>
      </c>
      <c r="R3811" t="s">
        <v>99</v>
      </c>
      <c r="S3811" t="s">
        <v>31</v>
      </c>
      <c r="T3811" cm="1">
        <f t="array" ref="T3811">_xlfn.IFS(Table_Car_data4[[#This Row],[Vehicle Size]]=$A$23,$B$23,Table_Car_data4[[#This Row],[Vehicle Size]]=$A$24,$B$24,Table_Car_data4[[#This Row],[Vehicle Size]]=$A$25,$B$25)</f>
        <v>2</v>
      </c>
      <c r="U3811" t="s">
        <v>88</v>
      </c>
      <c r="V3811" cm="1">
        <f t="array" ref="V38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811">
        <v>24</v>
      </c>
      <c r="X3811">
        <v>16</v>
      </c>
      <c r="Y3811">
        <v>1851</v>
      </c>
      <c r="Z3811">
        <v>33695</v>
      </c>
    </row>
    <row r="3812" spans="5:26" x14ac:dyDescent="0.25">
      <c r="E3812" t="s">
        <v>195</v>
      </c>
      <c r="F3812" cm="1">
        <f t="array" ref="F38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12" t="s">
        <v>585</v>
      </c>
      <c r="H3812">
        <v>2017</v>
      </c>
      <c r="I3812" t="s">
        <v>1073</v>
      </c>
      <c r="J3812" cm="1">
        <f t="array" ref="J38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12">
        <v>283</v>
      </c>
      <c r="L3812">
        <v>6</v>
      </c>
      <c r="M3812" t="s">
        <v>33</v>
      </c>
      <c r="N3812" cm="1">
        <f t="array" ref="N38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12" t="s">
        <v>34</v>
      </c>
      <c r="P3812" cm="1">
        <f t="array" ref="P38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812">
        <v>4</v>
      </c>
      <c r="R3812" t="s">
        <v>99</v>
      </c>
      <c r="S3812" t="s">
        <v>31</v>
      </c>
      <c r="T3812" cm="1">
        <f t="array" ref="T3812">_xlfn.IFS(Table_Car_data4[[#This Row],[Vehicle Size]]=$A$23,$B$23,Table_Car_data4[[#This Row],[Vehicle Size]]=$A$24,$B$24,Table_Car_data4[[#This Row],[Vehicle Size]]=$A$25,$B$25)</f>
        <v>2</v>
      </c>
      <c r="U3812" t="s">
        <v>88</v>
      </c>
      <c r="V3812" cm="1">
        <f t="array" ref="V38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812">
        <v>24</v>
      </c>
      <c r="X3812">
        <v>16</v>
      </c>
      <c r="Y3812">
        <v>1851</v>
      </c>
      <c r="Z3812">
        <v>33695</v>
      </c>
    </row>
    <row r="3813" spans="5:26" x14ac:dyDescent="0.25">
      <c r="E3813" t="s">
        <v>42</v>
      </c>
      <c r="F3813" cm="1">
        <f t="array" ref="F38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813" t="s">
        <v>945</v>
      </c>
      <c r="H3813">
        <v>2015</v>
      </c>
      <c r="I3813" t="s">
        <v>1070</v>
      </c>
      <c r="J3813" cm="1">
        <f t="array" ref="J38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13">
        <v>283</v>
      </c>
      <c r="L3813">
        <v>6</v>
      </c>
      <c r="M3813" t="s">
        <v>33</v>
      </c>
      <c r="N3813" cm="1">
        <f t="array" ref="N38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13" t="s">
        <v>30</v>
      </c>
      <c r="P3813" cm="1">
        <f t="array" ref="P381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13">
        <v>4</v>
      </c>
      <c r="R3813" t="s">
        <v>43</v>
      </c>
      <c r="S3813" t="s">
        <v>31</v>
      </c>
      <c r="T3813" cm="1">
        <f t="array" ref="T3813">_xlfn.IFS(Table_Car_data4[[#This Row],[Vehicle Size]]=$A$23,$B$23,Table_Car_data4[[#This Row],[Vehicle Size]]=$A$24,$B$24,Table_Car_data4[[#This Row],[Vehicle Size]]=$A$25,$B$25)</f>
        <v>2</v>
      </c>
      <c r="U3813" t="s">
        <v>108</v>
      </c>
      <c r="V3813" cm="1">
        <f t="array" ref="V38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13">
        <v>25</v>
      </c>
      <c r="X3813">
        <v>17</v>
      </c>
      <c r="Y3813">
        <v>1013</v>
      </c>
      <c r="Z3813">
        <v>33695</v>
      </c>
    </row>
    <row r="3814" spans="5:26" x14ac:dyDescent="0.25">
      <c r="E3814" t="s">
        <v>216</v>
      </c>
      <c r="F3814" cm="1">
        <f t="array" ref="F38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814" t="s">
        <v>809</v>
      </c>
      <c r="H3814">
        <v>2012</v>
      </c>
      <c r="I3814" t="s">
        <v>1070</v>
      </c>
      <c r="J3814" cm="1">
        <f t="array" ref="J38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14">
        <v>283</v>
      </c>
      <c r="L3814">
        <v>6</v>
      </c>
      <c r="M3814" t="s">
        <v>33</v>
      </c>
      <c r="N3814" cm="1">
        <f t="array" ref="N38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14" t="s">
        <v>30</v>
      </c>
      <c r="P3814" cm="1">
        <f t="array" ref="P381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14">
        <v>4</v>
      </c>
      <c r="R3814" t="s">
        <v>43</v>
      </c>
      <c r="S3814" t="s">
        <v>31</v>
      </c>
      <c r="T3814" cm="1">
        <f t="array" ref="T3814">_xlfn.IFS(Table_Car_data4[[#This Row],[Vehicle Size]]=$A$23,$B$23,Table_Car_data4[[#This Row],[Vehicle Size]]=$A$24,$B$24,Table_Car_data4[[#This Row],[Vehicle Size]]=$A$25,$B$25)</f>
        <v>2</v>
      </c>
      <c r="U3814" t="s">
        <v>108</v>
      </c>
      <c r="V3814" cm="1">
        <f t="array" ref="V38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14">
        <v>25</v>
      </c>
      <c r="X3814">
        <v>17</v>
      </c>
      <c r="Y3814">
        <v>873</v>
      </c>
      <c r="Z3814">
        <v>33490</v>
      </c>
    </row>
    <row r="3815" spans="5:26" x14ac:dyDescent="0.25">
      <c r="E3815" t="s">
        <v>195</v>
      </c>
      <c r="F3815" cm="1">
        <f t="array" ref="F38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15" t="s">
        <v>585</v>
      </c>
      <c r="H3815">
        <v>2015</v>
      </c>
      <c r="I3815" t="s">
        <v>1073</v>
      </c>
      <c r="J3815" cm="1">
        <f t="array" ref="J38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15">
        <v>283</v>
      </c>
      <c r="L3815">
        <v>6</v>
      </c>
      <c r="M3815" t="s">
        <v>33</v>
      </c>
      <c r="N3815" cm="1">
        <f t="array" ref="N38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15" t="s">
        <v>34</v>
      </c>
      <c r="P3815" cm="1">
        <f t="array" ref="P38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815">
        <v>4</v>
      </c>
      <c r="R3815" t="s">
        <v>99</v>
      </c>
      <c r="S3815" t="s">
        <v>31</v>
      </c>
      <c r="T3815" cm="1">
        <f t="array" ref="T3815">_xlfn.IFS(Table_Car_data4[[#This Row],[Vehicle Size]]=$A$23,$B$23,Table_Car_data4[[#This Row],[Vehicle Size]]=$A$24,$B$24,Table_Car_data4[[#This Row],[Vehicle Size]]=$A$25,$B$25)</f>
        <v>2</v>
      </c>
      <c r="U3815" t="s">
        <v>88</v>
      </c>
      <c r="V3815" cm="1">
        <f t="array" ref="V38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815">
        <v>24</v>
      </c>
      <c r="X3815">
        <v>16</v>
      </c>
      <c r="Y3815">
        <v>1851</v>
      </c>
      <c r="Z3815">
        <v>33295</v>
      </c>
    </row>
    <row r="3816" spans="5:26" x14ac:dyDescent="0.25">
      <c r="E3816" t="s">
        <v>42</v>
      </c>
      <c r="F3816" cm="1">
        <f t="array" ref="F38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816" t="s">
        <v>945</v>
      </c>
      <c r="H3816">
        <v>2014</v>
      </c>
      <c r="I3816" t="s">
        <v>1070</v>
      </c>
      <c r="J3816" cm="1">
        <f t="array" ref="J38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16">
        <v>283</v>
      </c>
      <c r="L3816">
        <v>6</v>
      </c>
      <c r="M3816" t="s">
        <v>33</v>
      </c>
      <c r="N3816" cm="1">
        <f t="array" ref="N38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16" t="s">
        <v>30</v>
      </c>
      <c r="P3816" cm="1">
        <f t="array" ref="P381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16">
        <v>4</v>
      </c>
      <c r="R3816" t="s">
        <v>43</v>
      </c>
      <c r="S3816" t="s">
        <v>31</v>
      </c>
      <c r="T3816" cm="1">
        <f t="array" ref="T3816">_xlfn.IFS(Table_Car_data4[[#This Row],[Vehicle Size]]=$A$23,$B$23,Table_Car_data4[[#This Row],[Vehicle Size]]=$A$24,$B$24,Table_Car_data4[[#This Row],[Vehicle Size]]=$A$25,$B$25)</f>
        <v>2</v>
      </c>
      <c r="U3816" t="s">
        <v>108</v>
      </c>
      <c r="V3816" cm="1">
        <f t="array" ref="V38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16">
        <v>25</v>
      </c>
      <c r="X3816">
        <v>17</v>
      </c>
      <c r="Y3816">
        <v>1013</v>
      </c>
      <c r="Z3816">
        <v>32995</v>
      </c>
    </row>
    <row r="3817" spans="5:26" x14ac:dyDescent="0.25">
      <c r="E3817" t="s">
        <v>195</v>
      </c>
      <c r="F3817" cm="1">
        <f t="array" ref="F38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17" t="s">
        <v>523</v>
      </c>
      <c r="H3817">
        <v>2017</v>
      </c>
      <c r="I3817" t="s">
        <v>1073</v>
      </c>
      <c r="J3817" cm="1">
        <f t="array" ref="J38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17">
        <v>283</v>
      </c>
      <c r="L3817">
        <v>6</v>
      </c>
      <c r="M3817" t="s">
        <v>33</v>
      </c>
      <c r="N3817" cm="1">
        <f t="array" ref="N38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17" t="s">
        <v>30</v>
      </c>
      <c r="P3817" cm="1">
        <f t="array" ref="P3817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17">
        <v>4</v>
      </c>
      <c r="R3817" t="s">
        <v>47</v>
      </c>
      <c r="S3817" t="s">
        <v>31</v>
      </c>
      <c r="T3817" cm="1">
        <f t="array" ref="T3817">_xlfn.IFS(Table_Car_data4[[#This Row],[Vehicle Size]]=$A$23,$B$23,Table_Car_data4[[#This Row],[Vehicle Size]]=$A$24,$B$24,Table_Car_data4[[#This Row],[Vehicle Size]]=$A$25,$B$25)</f>
        <v>2</v>
      </c>
      <c r="U3817" t="s">
        <v>108</v>
      </c>
      <c r="V3817" cm="1">
        <f t="array" ref="V38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17">
        <v>25</v>
      </c>
      <c r="X3817">
        <v>17</v>
      </c>
      <c r="Y3817">
        <v>1851</v>
      </c>
      <c r="Z3817">
        <v>32395</v>
      </c>
    </row>
    <row r="3818" spans="5:26" x14ac:dyDescent="0.25">
      <c r="E3818" t="s">
        <v>216</v>
      </c>
      <c r="F3818" cm="1">
        <f t="array" ref="F38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818" t="s">
        <v>809</v>
      </c>
      <c r="H3818">
        <v>2012</v>
      </c>
      <c r="I3818" t="s">
        <v>1070</v>
      </c>
      <c r="J3818" cm="1">
        <f t="array" ref="J38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18">
        <v>283</v>
      </c>
      <c r="L3818">
        <v>6</v>
      </c>
      <c r="M3818" t="s">
        <v>33</v>
      </c>
      <c r="N3818" cm="1">
        <f t="array" ref="N38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18" t="s">
        <v>30</v>
      </c>
      <c r="P3818" cm="1">
        <f t="array" ref="P381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18">
        <v>4</v>
      </c>
      <c r="R3818" t="s">
        <v>43</v>
      </c>
      <c r="S3818" t="s">
        <v>31</v>
      </c>
      <c r="T3818" cm="1">
        <f t="array" ref="T3818">_xlfn.IFS(Table_Car_data4[[#This Row],[Vehicle Size]]=$A$23,$B$23,Table_Car_data4[[#This Row],[Vehicle Size]]=$A$24,$B$24,Table_Car_data4[[#This Row],[Vehicle Size]]=$A$25,$B$25)</f>
        <v>2</v>
      </c>
      <c r="U3818" t="s">
        <v>108</v>
      </c>
      <c r="V3818" cm="1">
        <f t="array" ref="V38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18">
        <v>25</v>
      </c>
      <c r="X3818">
        <v>17</v>
      </c>
      <c r="Y3818">
        <v>873</v>
      </c>
      <c r="Z3818">
        <v>32010</v>
      </c>
    </row>
    <row r="3819" spans="5:26" x14ac:dyDescent="0.25">
      <c r="E3819" t="s">
        <v>42</v>
      </c>
      <c r="F3819" cm="1">
        <f t="array" ref="F38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819" t="s">
        <v>945</v>
      </c>
      <c r="H3819">
        <v>2016</v>
      </c>
      <c r="I3819" t="s">
        <v>1070</v>
      </c>
      <c r="J3819" cm="1">
        <f t="array" ref="J38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19">
        <v>283</v>
      </c>
      <c r="L3819">
        <v>6</v>
      </c>
      <c r="M3819" t="s">
        <v>33</v>
      </c>
      <c r="N3819" cm="1">
        <f t="array" ref="N38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19" t="s">
        <v>30</v>
      </c>
      <c r="P3819" cm="1">
        <f t="array" ref="P381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19">
        <v>4</v>
      </c>
      <c r="R3819" t="s">
        <v>43</v>
      </c>
      <c r="S3819" t="s">
        <v>31</v>
      </c>
      <c r="T3819" cm="1">
        <f t="array" ref="T3819">_xlfn.IFS(Table_Car_data4[[#This Row],[Vehicle Size]]=$A$23,$B$23,Table_Car_data4[[#This Row],[Vehicle Size]]=$A$24,$B$24,Table_Car_data4[[#This Row],[Vehicle Size]]=$A$25,$B$25)</f>
        <v>2</v>
      </c>
      <c r="U3819" t="s">
        <v>108</v>
      </c>
      <c r="V3819" cm="1">
        <f t="array" ref="V38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19">
        <v>25</v>
      </c>
      <c r="X3819">
        <v>17</v>
      </c>
      <c r="Y3819">
        <v>1013</v>
      </c>
      <c r="Z3819">
        <v>31875</v>
      </c>
    </row>
    <row r="3820" spans="5:26" x14ac:dyDescent="0.25">
      <c r="E3820" t="s">
        <v>195</v>
      </c>
      <c r="F3820" cm="1">
        <f t="array" ref="F38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20" t="s">
        <v>585</v>
      </c>
      <c r="H3820">
        <v>2016</v>
      </c>
      <c r="I3820" t="s">
        <v>1070</v>
      </c>
      <c r="J3820" cm="1">
        <f t="array" ref="J38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20">
        <v>283</v>
      </c>
      <c r="L3820">
        <v>6</v>
      </c>
      <c r="M3820" t="s">
        <v>33</v>
      </c>
      <c r="N3820" cm="1">
        <f t="array" ref="N38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20" t="s">
        <v>30</v>
      </c>
      <c r="P3820" cm="1">
        <f t="array" ref="P3820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20">
        <v>4</v>
      </c>
      <c r="R3820" t="s">
        <v>191</v>
      </c>
      <c r="S3820" t="s">
        <v>31</v>
      </c>
      <c r="T3820" cm="1">
        <f t="array" ref="T3820">_xlfn.IFS(Table_Car_data4[[#This Row],[Vehicle Size]]=$A$23,$B$23,Table_Car_data4[[#This Row],[Vehicle Size]]=$A$24,$B$24,Table_Car_data4[[#This Row],[Vehicle Size]]=$A$25,$B$25)</f>
        <v>2</v>
      </c>
      <c r="U3820" t="s">
        <v>88</v>
      </c>
      <c r="V3820" cm="1">
        <f t="array" ref="V38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820">
        <v>25</v>
      </c>
      <c r="X3820">
        <v>17</v>
      </c>
      <c r="Y3820">
        <v>1851</v>
      </c>
      <c r="Z3820">
        <v>31795</v>
      </c>
    </row>
    <row r="3821" spans="5:26" x14ac:dyDescent="0.25">
      <c r="E3821" t="s">
        <v>195</v>
      </c>
      <c r="F3821" cm="1">
        <f t="array" ref="F38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21" t="s">
        <v>585</v>
      </c>
      <c r="H3821">
        <v>2017</v>
      </c>
      <c r="I3821" t="s">
        <v>1070</v>
      </c>
      <c r="J3821" cm="1">
        <f t="array" ref="J38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21">
        <v>283</v>
      </c>
      <c r="L3821">
        <v>6</v>
      </c>
      <c r="M3821" t="s">
        <v>33</v>
      </c>
      <c r="N3821" cm="1">
        <f t="array" ref="N38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21" t="s">
        <v>30</v>
      </c>
      <c r="P3821" cm="1">
        <f t="array" ref="P382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21">
        <v>4</v>
      </c>
      <c r="R3821" t="s">
        <v>191</v>
      </c>
      <c r="S3821" t="s">
        <v>31</v>
      </c>
      <c r="T3821" cm="1">
        <f t="array" ref="T3821">_xlfn.IFS(Table_Car_data4[[#This Row],[Vehicle Size]]=$A$23,$B$23,Table_Car_data4[[#This Row],[Vehicle Size]]=$A$24,$B$24,Table_Car_data4[[#This Row],[Vehicle Size]]=$A$25,$B$25)</f>
        <v>2</v>
      </c>
      <c r="U3821" t="s">
        <v>88</v>
      </c>
      <c r="V3821" cm="1">
        <f t="array" ref="V38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821">
        <v>25</v>
      </c>
      <c r="X3821">
        <v>17</v>
      </c>
      <c r="Y3821">
        <v>1851</v>
      </c>
      <c r="Z3821">
        <v>31795</v>
      </c>
    </row>
    <row r="3822" spans="5:26" x14ac:dyDescent="0.25">
      <c r="E3822" t="s">
        <v>216</v>
      </c>
      <c r="F3822" cm="1">
        <f t="array" ref="F38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822" t="s">
        <v>809</v>
      </c>
      <c r="H3822">
        <v>2011</v>
      </c>
      <c r="I3822" t="s">
        <v>1073</v>
      </c>
      <c r="J3822" cm="1">
        <f t="array" ref="J38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22">
        <v>283</v>
      </c>
      <c r="L3822">
        <v>6</v>
      </c>
      <c r="M3822" t="s">
        <v>33</v>
      </c>
      <c r="N3822" cm="1">
        <f t="array" ref="N38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22" t="s">
        <v>30</v>
      </c>
      <c r="P3822" cm="1">
        <f t="array" ref="P382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22">
        <v>4</v>
      </c>
      <c r="R3822" t="s">
        <v>47</v>
      </c>
      <c r="S3822" t="s">
        <v>31</v>
      </c>
      <c r="T3822" cm="1">
        <f t="array" ref="T3822">_xlfn.IFS(Table_Car_data4[[#This Row],[Vehicle Size]]=$A$23,$B$23,Table_Car_data4[[#This Row],[Vehicle Size]]=$A$24,$B$24,Table_Car_data4[[#This Row],[Vehicle Size]]=$A$25,$B$25)</f>
        <v>2</v>
      </c>
      <c r="U3822" t="s">
        <v>108</v>
      </c>
      <c r="V3822" cm="1">
        <f t="array" ref="V38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22">
        <v>25</v>
      </c>
      <c r="X3822">
        <v>17</v>
      </c>
      <c r="Y3822">
        <v>873</v>
      </c>
      <c r="Z3822">
        <v>31770</v>
      </c>
    </row>
    <row r="3823" spans="5:26" x14ac:dyDescent="0.25">
      <c r="E3823" t="s">
        <v>195</v>
      </c>
      <c r="F3823" cm="1">
        <f t="array" ref="F38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23" t="s">
        <v>523</v>
      </c>
      <c r="H3823">
        <v>2016</v>
      </c>
      <c r="I3823" t="s">
        <v>1070</v>
      </c>
      <c r="J3823" cm="1">
        <f t="array" ref="J38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23">
        <v>283</v>
      </c>
      <c r="L3823">
        <v>6</v>
      </c>
      <c r="M3823" t="s">
        <v>33</v>
      </c>
      <c r="N3823" cm="1">
        <f t="array" ref="N38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23" t="s">
        <v>30</v>
      </c>
      <c r="P3823" cm="1">
        <f t="array" ref="P3823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23">
        <v>4</v>
      </c>
      <c r="R3823" t="s">
        <v>43</v>
      </c>
      <c r="S3823" t="s">
        <v>31</v>
      </c>
      <c r="T3823" cm="1">
        <f t="array" ref="T3823">_xlfn.IFS(Table_Car_data4[[#This Row],[Vehicle Size]]=$A$23,$B$23,Table_Car_data4[[#This Row],[Vehicle Size]]=$A$24,$B$24,Table_Car_data4[[#This Row],[Vehicle Size]]=$A$25,$B$25)</f>
        <v>2</v>
      </c>
      <c r="U3823" t="s">
        <v>108</v>
      </c>
      <c r="V3823" cm="1">
        <f t="array" ref="V38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23">
        <v>25</v>
      </c>
      <c r="X3823">
        <v>17</v>
      </c>
      <c r="Y3823">
        <v>1851</v>
      </c>
      <c r="Z3823">
        <v>31495</v>
      </c>
    </row>
    <row r="3824" spans="5:26" x14ac:dyDescent="0.25">
      <c r="E3824" t="s">
        <v>42</v>
      </c>
      <c r="F3824" cm="1">
        <f t="array" ref="F38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824" t="s">
        <v>945</v>
      </c>
      <c r="H3824">
        <v>2015</v>
      </c>
      <c r="I3824" t="s">
        <v>1070</v>
      </c>
      <c r="J3824" cm="1">
        <f t="array" ref="J38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24">
        <v>283</v>
      </c>
      <c r="L3824">
        <v>6</v>
      </c>
      <c r="M3824" t="s">
        <v>33</v>
      </c>
      <c r="N3824" cm="1">
        <f t="array" ref="N38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24" t="s">
        <v>30</v>
      </c>
      <c r="P3824" cm="1">
        <f t="array" ref="P382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24">
        <v>4</v>
      </c>
      <c r="R3824" t="s">
        <v>43</v>
      </c>
      <c r="S3824" t="s">
        <v>31</v>
      </c>
      <c r="T3824" cm="1">
        <f t="array" ref="T3824">_xlfn.IFS(Table_Car_data4[[#This Row],[Vehicle Size]]=$A$23,$B$23,Table_Car_data4[[#This Row],[Vehicle Size]]=$A$24,$B$24,Table_Car_data4[[#This Row],[Vehicle Size]]=$A$25,$B$25)</f>
        <v>2</v>
      </c>
      <c r="U3824" t="s">
        <v>108</v>
      </c>
      <c r="V3824" cm="1">
        <f t="array" ref="V38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24">
        <v>25</v>
      </c>
      <c r="X3824">
        <v>17</v>
      </c>
      <c r="Y3824">
        <v>1013</v>
      </c>
      <c r="Z3824">
        <v>31465</v>
      </c>
    </row>
    <row r="3825" spans="5:26" x14ac:dyDescent="0.25">
      <c r="E3825" t="s">
        <v>195</v>
      </c>
      <c r="F3825" cm="1">
        <f t="array" ref="F38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25" t="s">
        <v>585</v>
      </c>
      <c r="H3825">
        <v>2015</v>
      </c>
      <c r="I3825" t="s">
        <v>1073</v>
      </c>
      <c r="J3825" cm="1">
        <f t="array" ref="J38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25">
        <v>283</v>
      </c>
      <c r="L3825">
        <v>6</v>
      </c>
      <c r="M3825" t="s">
        <v>33</v>
      </c>
      <c r="N3825" cm="1">
        <f t="array" ref="N38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25" t="s">
        <v>30</v>
      </c>
      <c r="P3825" cm="1">
        <f t="array" ref="P382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25">
        <v>4</v>
      </c>
      <c r="R3825" t="s">
        <v>99</v>
      </c>
      <c r="S3825" t="s">
        <v>31</v>
      </c>
      <c r="T3825" cm="1">
        <f t="array" ref="T3825">_xlfn.IFS(Table_Car_data4[[#This Row],[Vehicle Size]]=$A$23,$B$23,Table_Car_data4[[#This Row],[Vehicle Size]]=$A$24,$B$24,Table_Car_data4[[#This Row],[Vehicle Size]]=$A$25,$B$25)</f>
        <v>2</v>
      </c>
      <c r="U3825" t="s">
        <v>88</v>
      </c>
      <c r="V3825" cm="1">
        <f t="array" ref="V38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825">
        <v>25</v>
      </c>
      <c r="X3825">
        <v>17</v>
      </c>
      <c r="Y3825">
        <v>1851</v>
      </c>
      <c r="Z3825">
        <v>31395</v>
      </c>
    </row>
    <row r="3826" spans="5:26" x14ac:dyDescent="0.25">
      <c r="E3826" t="s">
        <v>195</v>
      </c>
      <c r="F3826" cm="1">
        <f t="array" ref="F38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26" t="s">
        <v>523</v>
      </c>
      <c r="H3826">
        <v>2015</v>
      </c>
      <c r="I3826" t="s">
        <v>1070</v>
      </c>
      <c r="J3826" cm="1">
        <f t="array" ref="J38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26">
        <v>283</v>
      </c>
      <c r="L3826">
        <v>6</v>
      </c>
      <c r="M3826" t="s">
        <v>33</v>
      </c>
      <c r="N3826" cm="1">
        <f t="array" ref="N38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26" t="s">
        <v>30</v>
      </c>
      <c r="P3826" cm="1">
        <f t="array" ref="P38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26">
        <v>4</v>
      </c>
      <c r="R3826" t="s">
        <v>43</v>
      </c>
      <c r="S3826" t="s">
        <v>31</v>
      </c>
      <c r="T3826" cm="1">
        <f t="array" ref="T3826">_xlfn.IFS(Table_Car_data4[[#This Row],[Vehicle Size]]=$A$23,$B$23,Table_Car_data4[[#This Row],[Vehicle Size]]=$A$24,$B$24,Table_Car_data4[[#This Row],[Vehicle Size]]=$A$25,$B$25)</f>
        <v>2</v>
      </c>
      <c r="U3826" t="s">
        <v>108</v>
      </c>
      <c r="V3826" cm="1">
        <f t="array" ref="V38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26">
        <v>25</v>
      </c>
      <c r="X3826">
        <v>17</v>
      </c>
      <c r="Y3826">
        <v>1851</v>
      </c>
      <c r="Z3826">
        <v>30995</v>
      </c>
    </row>
    <row r="3827" spans="5:26" x14ac:dyDescent="0.25">
      <c r="E3827" t="s">
        <v>195</v>
      </c>
      <c r="F3827" cm="1">
        <f t="array" ref="F38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27" t="s">
        <v>585</v>
      </c>
      <c r="H3827">
        <v>2017</v>
      </c>
      <c r="I3827" t="s">
        <v>1073</v>
      </c>
      <c r="J3827" cm="1">
        <f t="array" ref="J38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27">
        <v>283</v>
      </c>
      <c r="L3827">
        <v>6</v>
      </c>
      <c r="M3827" t="s">
        <v>33</v>
      </c>
      <c r="N3827" cm="1">
        <f t="array" ref="N38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27" t="s">
        <v>34</v>
      </c>
      <c r="P3827" cm="1">
        <f t="array" ref="P38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827">
        <v>4</v>
      </c>
      <c r="R3827" t="s">
        <v>99</v>
      </c>
      <c r="S3827" t="s">
        <v>31</v>
      </c>
      <c r="T3827" cm="1">
        <f t="array" ref="T3827">_xlfn.IFS(Table_Car_data4[[#This Row],[Vehicle Size]]=$A$23,$B$23,Table_Car_data4[[#This Row],[Vehicle Size]]=$A$24,$B$24,Table_Car_data4[[#This Row],[Vehicle Size]]=$A$25,$B$25)</f>
        <v>2</v>
      </c>
      <c r="U3827" t="s">
        <v>88</v>
      </c>
      <c r="V3827" cm="1">
        <f t="array" ref="V38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827">
        <v>24</v>
      </c>
      <c r="X3827">
        <v>16</v>
      </c>
      <c r="Y3827">
        <v>1851</v>
      </c>
      <c r="Z3827">
        <v>30995</v>
      </c>
    </row>
    <row r="3828" spans="5:26" x14ac:dyDescent="0.25">
      <c r="E3828" t="s">
        <v>195</v>
      </c>
      <c r="F3828" cm="1">
        <f t="array" ref="F38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28" t="s">
        <v>585</v>
      </c>
      <c r="H3828">
        <v>2016</v>
      </c>
      <c r="I3828" t="s">
        <v>1073</v>
      </c>
      <c r="J3828" cm="1">
        <f t="array" ref="J38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28">
        <v>283</v>
      </c>
      <c r="L3828">
        <v>6</v>
      </c>
      <c r="M3828" t="s">
        <v>33</v>
      </c>
      <c r="N3828" cm="1">
        <f t="array" ref="N38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28" t="s">
        <v>34</v>
      </c>
      <c r="P3828" cm="1">
        <f t="array" ref="P38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828">
        <v>4</v>
      </c>
      <c r="R3828" t="s">
        <v>99</v>
      </c>
      <c r="S3828" t="s">
        <v>31</v>
      </c>
      <c r="T3828" cm="1">
        <f t="array" ref="T3828">_xlfn.IFS(Table_Car_data4[[#This Row],[Vehicle Size]]=$A$23,$B$23,Table_Car_data4[[#This Row],[Vehicle Size]]=$A$24,$B$24,Table_Car_data4[[#This Row],[Vehicle Size]]=$A$25,$B$25)</f>
        <v>2</v>
      </c>
      <c r="U3828" t="s">
        <v>88</v>
      </c>
      <c r="V3828" cm="1">
        <f t="array" ref="V38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828">
        <v>24</v>
      </c>
      <c r="X3828">
        <v>16</v>
      </c>
      <c r="Y3828">
        <v>1851</v>
      </c>
      <c r="Z3828">
        <v>30895</v>
      </c>
    </row>
    <row r="3829" spans="5:26" x14ac:dyDescent="0.25">
      <c r="E3829" t="s">
        <v>42</v>
      </c>
      <c r="F3829" cm="1">
        <f t="array" ref="F38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829" t="s">
        <v>945</v>
      </c>
      <c r="H3829">
        <v>2014</v>
      </c>
      <c r="I3829" t="s">
        <v>1070</v>
      </c>
      <c r="J3829" cm="1">
        <f t="array" ref="J38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29">
        <v>283</v>
      </c>
      <c r="L3829">
        <v>6</v>
      </c>
      <c r="M3829" t="s">
        <v>33</v>
      </c>
      <c r="N3829" cm="1">
        <f t="array" ref="N38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29" t="s">
        <v>30</v>
      </c>
      <c r="P3829" cm="1">
        <f t="array" ref="P3829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29">
        <v>4</v>
      </c>
      <c r="R3829" t="s">
        <v>43</v>
      </c>
      <c r="S3829" t="s">
        <v>31</v>
      </c>
      <c r="T3829" cm="1">
        <f t="array" ref="T3829">_xlfn.IFS(Table_Car_data4[[#This Row],[Vehicle Size]]=$A$23,$B$23,Table_Car_data4[[#This Row],[Vehicle Size]]=$A$24,$B$24,Table_Car_data4[[#This Row],[Vehicle Size]]=$A$25,$B$25)</f>
        <v>2</v>
      </c>
      <c r="U3829" t="s">
        <v>108</v>
      </c>
      <c r="V3829" cm="1">
        <f t="array" ref="V38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29">
        <v>25</v>
      </c>
      <c r="X3829">
        <v>17</v>
      </c>
      <c r="Y3829">
        <v>1013</v>
      </c>
      <c r="Z3829">
        <v>30765</v>
      </c>
    </row>
    <row r="3830" spans="5:26" x14ac:dyDescent="0.25">
      <c r="E3830" t="s">
        <v>195</v>
      </c>
      <c r="F3830" cm="1">
        <f t="array" ref="F38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30" t="s">
        <v>585</v>
      </c>
      <c r="H3830">
        <v>2015</v>
      </c>
      <c r="I3830" t="s">
        <v>1073</v>
      </c>
      <c r="J3830" cm="1">
        <f t="array" ref="J38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30">
        <v>283</v>
      </c>
      <c r="L3830">
        <v>6</v>
      </c>
      <c r="M3830" t="s">
        <v>33</v>
      </c>
      <c r="N3830" cm="1">
        <f t="array" ref="N38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30" t="s">
        <v>34</v>
      </c>
      <c r="P3830" cm="1">
        <f t="array" ref="P383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830">
        <v>4</v>
      </c>
      <c r="R3830" t="s">
        <v>99</v>
      </c>
      <c r="S3830" t="s">
        <v>31</v>
      </c>
      <c r="T3830" cm="1">
        <f t="array" ref="T3830">_xlfn.IFS(Table_Car_data4[[#This Row],[Vehicle Size]]=$A$23,$B$23,Table_Car_data4[[#This Row],[Vehicle Size]]=$A$24,$B$24,Table_Car_data4[[#This Row],[Vehicle Size]]=$A$25,$B$25)</f>
        <v>2</v>
      </c>
      <c r="U3830" t="s">
        <v>88</v>
      </c>
      <c r="V3830" cm="1">
        <f t="array" ref="V38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830">
        <v>24</v>
      </c>
      <c r="X3830">
        <v>16</v>
      </c>
      <c r="Y3830">
        <v>1851</v>
      </c>
      <c r="Z3830">
        <v>29995</v>
      </c>
    </row>
    <row r="3831" spans="5:26" x14ac:dyDescent="0.25">
      <c r="E3831" t="s">
        <v>42</v>
      </c>
      <c r="F3831" cm="1">
        <f t="array" ref="F38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831" t="s">
        <v>945</v>
      </c>
      <c r="H3831">
        <v>2015</v>
      </c>
      <c r="I3831" t="s">
        <v>1070</v>
      </c>
      <c r="J3831" cm="1">
        <f t="array" ref="J38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31">
        <v>283</v>
      </c>
      <c r="L3831">
        <v>6</v>
      </c>
      <c r="M3831" t="s">
        <v>33</v>
      </c>
      <c r="N3831" cm="1">
        <f t="array" ref="N38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31" t="s">
        <v>30</v>
      </c>
      <c r="P3831" cm="1">
        <f t="array" ref="P383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31">
        <v>4</v>
      </c>
      <c r="R3831" t="s">
        <v>43</v>
      </c>
      <c r="S3831" t="s">
        <v>31</v>
      </c>
      <c r="T3831" cm="1">
        <f t="array" ref="T3831">_xlfn.IFS(Table_Car_data4[[#This Row],[Vehicle Size]]=$A$23,$B$23,Table_Car_data4[[#This Row],[Vehicle Size]]=$A$24,$B$24,Table_Car_data4[[#This Row],[Vehicle Size]]=$A$25,$B$25)</f>
        <v>2</v>
      </c>
      <c r="U3831" t="s">
        <v>108</v>
      </c>
      <c r="V3831" cm="1">
        <f t="array" ref="V38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31">
        <v>25</v>
      </c>
      <c r="X3831">
        <v>17</v>
      </c>
      <c r="Y3831">
        <v>1013</v>
      </c>
      <c r="Z3831">
        <v>29995</v>
      </c>
    </row>
    <row r="3832" spans="5:26" x14ac:dyDescent="0.25">
      <c r="E3832" t="s">
        <v>42</v>
      </c>
      <c r="F3832" cm="1">
        <f t="array" ref="F38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3832" t="s">
        <v>945</v>
      </c>
      <c r="H3832">
        <v>2016</v>
      </c>
      <c r="I3832" t="s">
        <v>1070</v>
      </c>
      <c r="J3832" cm="1">
        <f t="array" ref="J38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32">
        <v>283</v>
      </c>
      <c r="L3832">
        <v>6</v>
      </c>
      <c r="M3832" t="s">
        <v>33</v>
      </c>
      <c r="N3832" cm="1">
        <f t="array" ref="N38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32" t="s">
        <v>30</v>
      </c>
      <c r="P3832" cm="1">
        <f t="array" ref="P383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32">
        <v>4</v>
      </c>
      <c r="R3832" t="s">
        <v>43</v>
      </c>
      <c r="S3832" t="s">
        <v>31</v>
      </c>
      <c r="T3832" cm="1">
        <f t="array" ref="T3832">_xlfn.IFS(Table_Car_data4[[#This Row],[Vehicle Size]]=$A$23,$B$23,Table_Car_data4[[#This Row],[Vehicle Size]]=$A$24,$B$24,Table_Car_data4[[#This Row],[Vehicle Size]]=$A$25,$B$25)</f>
        <v>2</v>
      </c>
      <c r="U3832" t="s">
        <v>108</v>
      </c>
      <c r="V3832" cm="1">
        <f t="array" ref="V38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32">
        <v>25</v>
      </c>
      <c r="X3832">
        <v>17</v>
      </c>
      <c r="Y3832">
        <v>1013</v>
      </c>
      <c r="Z3832">
        <v>29995</v>
      </c>
    </row>
    <row r="3833" spans="5:26" x14ac:dyDescent="0.25">
      <c r="E3833" t="s">
        <v>195</v>
      </c>
      <c r="F3833" cm="1">
        <f t="array" ref="F38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33" t="s">
        <v>585</v>
      </c>
      <c r="H3833">
        <v>2016</v>
      </c>
      <c r="I3833" t="s">
        <v>1073</v>
      </c>
      <c r="J3833" cm="1">
        <f t="array" ref="J38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33">
        <v>283</v>
      </c>
      <c r="L3833">
        <v>6</v>
      </c>
      <c r="M3833" t="s">
        <v>33</v>
      </c>
      <c r="N3833" cm="1">
        <f t="array" ref="N38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33" t="s">
        <v>34</v>
      </c>
      <c r="P3833" cm="1">
        <f t="array" ref="P38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833">
        <v>4</v>
      </c>
      <c r="R3833" t="s">
        <v>99</v>
      </c>
      <c r="S3833" t="s">
        <v>31</v>
      </c>
      <c r="T3833" cm="1">
        <f t="array" ref="T3833">_xlfn.IFS(Table_Car_data4[[#This Row],[Vehicle Size]]=$A$23,$B$23,Table_Car_data4[[#This Row],[Vehicle Size]]=$A$24,$B$24,Table_Car_data4[[#This Row],[Vehicle Size]]=$A$25,$B$25)</f>
        <v>2</v>
      </c>
      <c r="U3833" t="s">
        <v>88</v>
      </c>
      <c r="V3833" cm="1">
        <f t="array" ref="V38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833">
        <v>24</v>
      </c>
      <c r="X3833">
        <v>16</v>
      </c>
      <c r="Y3833">
        <v>1851</v>
      </c>
      <c r="Z3833">
        <v>29795</v>
      </c>
    </row>
    <row r="3834" spans="5:26" x14ac:dyDescent="0.25">
      <c r="E3834" t="s">
        <v>195</v>
      </c>
      <c r="F3834" cm="1">
        <f t="array" ref="F38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34" t="s">
        <v>585</v>
      </c>
      <c r="H3834">
        <v>2017</v>
      </c>
      <c r="I3834" t="s">
        <v>1073</v>
      </c>
      <c r="J3834" cm="1">
        <f t="array" ref="J38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34">
        <v>283</v>
      </c>
      <c r="L3834">
        <v>6</v>
      </c>
      <c r="M3834" t="s">
        <v>33</v>
      </c>
      <c r="N3834" cm="1">
        <f t="array" ref="N38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34" t="s">
        <v>34</v>
      </c>
      <c r="P3834" cm="1">
        <f t="array" ref="P38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834">
        <v>4</v>
      </c>
      <c r="R3834" t="s">
        <v>99</v>
      </c>
      <c r="S3834" t="s">
        <v>31</v>
      </c>
      <c r="T3834" cm="1">
        <f t="array" ref="T3834">_xlfn.IFS(Table_Car_data4[[#This Row],[Vehicle Size]]=$A$23,$B$23,Table_Car_data4[[#This Row],[Vehicle Size]]=$A$24,$B$24,Table_Car_data4[[#This Row],[Vehicle Size]]=$A$25,$B$25)</f>
        <v>2</v>
      </c>
      <c r="U3834" t="s">
        <v>88</v>
      </c>
      <c r="V3834" cm="1">
        <f t="array" ref="V38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834">
        <v>24</v>
      </c>
      <c r="X3834">
        <v>16</v>
      </c>
      <c r="Y3834">
        <v>1851</v>
      </c>
      <c r="Z3834">
        <v>29795</v>
      </c>
    </row>
    <row r="3835" spans="5:26" x14ac:dyDescent="0.25">
      <c r="E3835" t="s">
        <v>195</v>
      </c>
      <c r="F3835" cm="1">
        <f t="array" ref="F38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35" t="s">
        <v>523</v>
      </c>
      <c r="H3835">
        <v>2016</v>
      </c>
      <c r="I3835" t="s">
        <v>1070</v>
      </c>
      <c r="J3835" cm="1">
        <f t="array" ref="J38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35">
        <v>283</v>
      </c>
      <c r="L3835">
        <v>6</v>
      </c>
      <c r="M3835" t="s">
        <v>33</v>
      </c>
      <c r="N3835" cm="1">
        <f t="array" ref="N38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35" t="s">
        <v>30</v>
      </c>
      <c r="P3835" cm="1">
        <f t="array" ref="P383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35">
        <v>4</v>
      </c>
      <c r="R3835" t="s">
        <v>43</v>
      </c>
      <c r="S3835" t="s">
        <v>31</v>
      </c>
      <c r="T3835" cm="1">
        <f t="array" ref="T3835">_xlfn.IFS(Table_Car_data4[[#This Row],[Vehicle Size]]=$A$23,$B$23,Table_Car_data4[[#This Row],[Vehicle Size]]=$A$24,$B$24,Table_Car_data4[[#This Row],[Vehicle Size]]=$A$25,$B$25)</f>
        <v>2</v>
      </c>
      <c r="U3835" t="s">
        <v>108</v>
      </c>
      <c r="V3835" cm="1">
        <f t="array" ref="V38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35">
        <v>25</v>
      </c>
      <c r="X3835">
        <v>17</v>
      </c>
      <c r="Y3835">
        <v>1851</v>
      </c>
      <c r="Z3835">
        <v>29395</v>
      </c>
    </row>
    <row r="3836" spans="5:26" x14ac:dyDescent="0.25">
      <c r="E3836" t="s">
        <v>195</v>
      </c>
      <c r="F3836" cm="1">
        <f t="array" ref="F38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36" t="s">
        <v>523</v>
      </c>
      <c r="H3836">
        <v>2017</v>
      </c>
      <c r="I3836" t="s">
        <v>1073</v>
      </c>
      <c r="J3836" cm="1">
        <f t="array" ref="J38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36">
        <v>283</v>
      </c>
      <c r="L3836">
        <v>6</v>
      </c>
      <c r="M3836" t="s">
        <v>33</v>
      </c>
      <c r="N3836" cm="1">
        <f t="array" ref="N38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36" t="s">
        <v>30</v>
      </c>
      <c r="P3836" cm="1">
        <f t="array" ref="P383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36">
        <v>4</v>
      </c>
      <c r="R3836" t="s">
        <v>47</v>
      </c>
      <c r="S3836" t="s">
        <v>31</v>
      </c>
      <c r="T3836" cm="1">
        <f t="array" ref="T3836">_xlfn.IFS(Table_Car_data4[[#This Row],[Vehicle Size]]=$A$23,$B$23,Table_Car_data4[[#This Row],[Vehicle Size]]=$A$24,$B$24,Table_Car_data4[[#This Row],[Vehicle Size]]=$A$25,$B$25)</f>
        <v>2</v>
      </c>
      <c r="U3836" t="s">
        <v>108</v>
      </c>
      <c r="V3836" cm="1">
        <f t="array" ref="V38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36">
        <v>25</v>
      </c>
      <c r="X3836">
        <v>17</v>
      </c>
      <c r="Y3836">
        <v>1851</v>
      </c>
      <c r="Z3836">
        <v>29395</v>
      </c>
    </row>
    <row r="3837" spans="5:26" x14ac:dyDescent="0.25">
      <c r="E3837" t="s">
        <v>195</v>
      </c>
      <c r="F3837" cm="1">
        <f t="array" ref="F38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37" t="s">
        <v>585</v>
      </c>
      <c r="H3837">
        <v>2015</v>
      </c>
      <c r="I3837" t="s">
        <v>1073</v>
      </c>
      <c r="J3837" cm="1">
        <f t="array" ref="J38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37">
        <v>283</v>
      </c>
      <c r="L3837">
        <v>6</v>
      </c>
      <c r="M3837" t="s">
        <v>33</v>
      </c>
      <c r="N3837" cm="1">
        <f t="array" ref="N38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37" t="s">
        <v>34</v>
      </c>
      <c r="P3837" cm="1">
        <f t="array" ref="P38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837">
        <v>4</v>
      </c>
      <c r="R3837" t="s">
        <v>99</v>
      </c>
      <c r="S3837" t="s">
        <v>31</v>
      </c>
      <c r="T3837" cm="1">
        <f t="array" ref="T3837">_xlfn.IFS(Table_Car_data4[[#This Row],[Vehicle Size]]=$A$23,$B$23,Table_Car_data4[[#This Row],[Vehicle Size]]=$A$24,$B$24,Table_Car_data4[[#This Row],[Vehicle Size]]=$A$25,$B$25)</f>
        <v>2</v>
      </c>
      <c r="U3837" t="s">
        <v>88</v>
      </c>
      <c r="V3837" cm="1">
        <f t="array" ref="V38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837">
        <v>24</v>
      </c>
      <c r="X3837">
        <v>16</v>
      </c>
      <c r="Y3837">
        <v>1851</v>
      </c>
      <c r="Z3837">
        <v>28695</v>
      </c>
    </row>
    <row r="3838" spans="5:26" x14ac:dyDescent="0.25">
      <c r="E3838" t="s">
        <v>195</v>
      </c>
      <c r="F3838" cm="1">
        <f t="array" ref="F38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38" t="s">
        <v>523</v>
      </c>
      <c r="H3838">
        <v>2015</v>
      </c>
      <c r="I3838" t="s">
        <v>1070</v>
      </c>
      <c r="J3838" cm="1">
        <f t="array" ref="J38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38">
        <v>283</v>
      </c>
      <c r="L3838">
        <v>6</v>
      </c>
      <c r="M3838" t="s">
        <v>33</v>
      </c>
      <c r="N3838" cm="1">
        <f t="array" ref="N38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38" t="s">
        <v>30</v>
      </c>
      <c r="P3838" cm="1">
        <f t="array" ref="P38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38">
        <v>4</v>
      </c>
      <c r="R3838" t="s">
        <v>43</v>
      </c>
      <c r="S3838" t="s">
        <v>31</v>
      </c>
      <c r="T3838" cm="1">
        <f t="array" ref="T3838">_xlfn.IFS(Table_Car_data4[[#This Row],[Vehicle Size]]=$A$23,$B$23,Table_Car_data4[[#This Row],[Vehicle Size]]=$A$24,$B$24,Table_Car_data4[[#This Row],[Vehicle Size]]=$A$25,$B$25)</f>
        <v>2</v>
      </c>
      <c r="U3838" t="s">
        <v>108</v>
      </c>
      <c r="V3838" cm="1">
        <f t="array" ref="V38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38">
        <v>25</v>
      </c>
      <c r="X3838">
        <v>17</v>
      </c>
      <c r="Y3838">
        <v>1851</v>
      </c>
      <c r="Z3838">
        <v>28395</v>
      </c>
    </row>
    <row r="3839" spans="5:26" x14ac:dyDescent="0.25">
      <c r="E3839" t="s">
        <v>195</v>
      </c>
      <c r="F3839" cm="1">
        <f t="array" ref="F38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39" t="s">
        <v>585</v>
      </c>
      <c r="H3839">
        <v>2016</v>
      </c>
      <c r="I3839" t="s">
        <v>1073</v>
      </c>
      <c r="J3839" cm="1">
        <f t="array" ref="J38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39">
        <v>283</v>
      </c>
      <c r="L3839">
        <v>6</v>
      </c>
      <c r="M3839" t="s">
        <v>33</v>
      </c>
      <c r="N3839" cm="1">
        <f t="array" ref="N38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39" t="s">
        <v>34</v>
      </c>
      <c r="P3839" cm="1">
        <f t="array" ref="P383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839">
        <v>4</v>
      </c>
      <c r="R3839" t="s">
        <v>99</v>
      </c>
      <c r="S3839" t="s">
        <v>31</v>
      </c>
      <c r="T3839" cm="1">
        <f t="array" ref="T3839">_xlfn.IFS(Table_Car_data4[[#This Row],[Vehicle Size]]=$A$23,$B$23,Table_Car_data4[[#This Row],[Vehicle Size]]=$A$24,$B$24,Table_Car_data4[[#This Row],[Vehicle Size]]=$A$25,$B$25)</f>
        <v>2</v>
      </c>
      <c r="U3839" t="s">
        <v>88</v>
      </c>
      <c r="V3839" cm="1">
        <f t="array" ref="V38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839">
        <v>24</v>
      </c>
      <c r="X3839">
        <v>16</v>
      </c>
      <c r="Y3839">
        <v>1851</v>
      </c>
      <c r="Z3839">
        <v>28395</v>
      </c>
    </row>
    <row r="3840" spans="5:26" x14ac:dyDescent="0.25">
      <c r="E3840" t="s">
        <v>195</v>
      </c>
      <c r="F3840" cm="1">
        <f t="array" ref="F38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40" t="s">
        <v>585</v>
      </c>
      <c r="H3840">
        <v>2017</v>
      </c>
      <c r="I3840" t="s">
        <v>1073</v>
      </c>
      <c r="J3840" cm="1">
        <f t="array" ref="J38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40">
        <v>283</v>
      </c>
      <c r="L3840">
        <v>6</v>
      </c>
      <c r="M3840" t="s">
        <v>33</v>
      </c>
      <c r="N3840" cm="1">
        <f t="array" ref="N38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40" t="s">
        <v>34</v>
      </c>
      <c r="P3840" cm="1">
        <f t="array" ref="P38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840">
        <v>4</v>
      </c>
      <c r="R3840" t="s">
        <v>99</v>
      </c>
      <c r="S3840" t="s">
        <v>31</v>
      </c>
      <c r="T3840" cm="1">
        <f t="array" ref="T3840">_xlfn.IFS(Table_Car_data4[[#This Row],[Vehicle Size]]=$A$23,$B$23,Table_Car_data4[[#This Row],[Vehicle Size]]=$A$24,$B$24,Table_Car_data4[[#This Row],[Vehicle Size]]=$A$25,$B$25)</f>
        <v>2</v>
      </c>
      <c r="U3840" t="s">
        <v>88</v>
      </c>
      <c r="V3840" cm="1">
        <f t="array" ref="V38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840">
        <v>24</v>
      </c>
      <c r="X3840">
        <v>16</v>
      </c>
      <c r="Y3840">
        <v>1851</v>
      </c>
      <c r="Z3840">
        <v>28395</v>
      </c>
    </row>
    <row r="3841" spans="5:26" x14ac:dyDescent="0.25">
      <c r="E3841" t="s">
        <v>195</v>
      </c>
      <c r="F3841" cm="1">
        <f t="array" ref="F38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41" t="s">
        <v>523</v>
      </c>
      <c r="H3841">
        <v>2016</v>
      </c>
      <c r="I3841" t="s">
        <v>1070</v>
      </c>
      <c r="J3841" cm="1">
        <f t="array" ref="J38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41">
        <v>283</v>
      </c>
      <c r="L3841">
        <v>6</v>
      </c>
      <c r="M3841" t="s">
        <v>33</v>
      </c>
      <c r="N3841" cm="1">
        <f t="array" ref="N38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41" t="s">
        <v>30</v>
      </c>
      <c r="P3841" cm="1">
        <f t="array" ref="P3841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41">
        <v>4</v>
      </c>
      <c r="R3841" t="s">
        <v>43</v>
      </c>
      <c r="S3841" t="s">
        <v>31</v>
      </c>
      <c r="T3841" cm="1">
        <f t="array" ref="T3841">_xlfn.IFS(Table_Car_data4[[#This Row],[Vehicle Size]]=$A$23,$B$23,Table_Car_data4[[#This Row],[Vehicle Size]]=$A$24,$B$24,Table_Car_data4[[#This Row],[Vehicle Size]]=$A$25,$B$25)</f>
        <v>2</v>
      </c>
      <c r="U3841" t="s">
        <v>108</v>
      </c>
      <c r="V3841" cm="1">
        <f t="array" ref="V38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41">
        <v>25</v>
      </c>
      <c r="X3841">
        <v>17</v>
      </c>
      <c r="Y3841">
        <v>1851</v>
      </c>
      <c r="Z3841">
        <v>28295</v>
      </c>
    </row>
    <row r="3842" spans="5:26" x14ac:dyDescent="0.25">
      <c r="E3842" t="s">
        <v>195</v>
      </c>
      <c r="F3842" cm="1">
        <f t="array" ref="F38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42" t="s">
        <v>523</v>
      </c>
      <c r="H3842">
        <v>2015</v>
      </c>
      <c r="I3842" t="s">
        <v>1070</v>
      </c>
      <c r="J3842" cm="1">
        <f t="array" ref="J38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42">
        <v>283</v>
      </c>
      <c r="L3842">
        <v>6</v>
      </c>
      <c r="M3842" t="s">
        <v>33</v>
      </c>
      <c r="N3842" cm="1">
        <f t="array" ref="N38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42" t="s">
        <v>30</v>
      </c>
      <c r="P3842" cm="1">
        <f t="array" ref="P3842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42">
        <v>4</v>
      </c>
      <c r="R3842" t="s">
        <v>43</v>
      </c>
      <c r="S3842" t="s">
        <v>31</v>
      </c>
      <c r="T3842" cm="1">
        <f t="array" ref="T3842">_xlfn.IFS(Table_Car_data4[[#This Row],[Vehicle Size]]=$A$23,$B$23,Table_Car_data4[[#This Row],[Vehicle Size]]=$A$24,$B$24,Table_Car_data4[[#This Row],[Vehicle Size]]=$A$25,$B$25)</f>
        <v>2</v>
      </c>
      <c r="U3842" t="s">
        <v>108</v>
      </c>
      <c r="V3842" cm="1">
        <f t="array" ref="V38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42">
        <v>25</v>
      </c>
      <c r="X3842">
        <v>17</v>
      </c>
      <c r="Y3842">
        <v>1851</v>
      </c>
      <c r="Z3842">
        <v>27395</v>
      </c>
    </row>
    <row r="3843" spans="5:26" x14ac:dyDescent="0.25">
      <c r="E3843" t="s">
        <v>195</v>
      </c>
      <c r="F3843" cm="1">
        <f t="array" ref="F38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43" t="s">
        <v>585</v>
      </c>
      <c r="H3843">
        <v>2015</v>
      </c>
      <c r="I3843" t="s">
        <v>1073</v>
      </c>
      <c r="J3843" cm="1">
        <f t="array" ref="J38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43">
        <v>283</v>
      </c>
      <c r="L3843">
        <v>6</v>
      </c>
      <c r="M3843" t="s">
        <v>33</v>
      </c>
      <c r="N3843" cm="1">
        <f t="array" ref="N38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43" t="s">
        <v>34</v>
      </c>
      <c r="P3843" cm="1">
        <f t="array" ref="P38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843">
        <v>4</v>
      </c>
      <c r="R3843" t="s">
        <v>99</v>
      </c>
      <c r="S3843" t="s">
        <v>31</v>
      </c>
      <c r="T3843" cm="1">
        <f t="array" ref="T3843">_xlfn.IFS(Table_Car_data4[[#This Row],[Vehicle Size]]=$A$23,$B$23,Table_Car_data4[[#This Row],[Vehicle Size]]=$A$24,$B$24,Table_Car_data4[[#This Row],[Vehicle Size]]=$A$25,$B$25)</f>
        <v>2</v>
      </c>
      <c r="U3843" t="s">
        <v>88</v>
      </c>
      <c r="V3843" cm="1">
        <f t="array" ref="V38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843">
        <v>24</v>
      </c>
      <c r="X3843">
        <v>16</v>
      </c>
      <c r="Y3843">
        <v>1851</v>
      </c>
      <c r="Z3843">
        <v>27395</v>
      </c>
    </row>
    <row r="3844" spans="5:26" x14ac:dyDescent="0.25">
      <c r="E3844" t="s">
        <v>216</v>
      </c>
      <c r="F3844" cm="1">
        <f t="array" ref="F38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844" t="s">
        <v>809</v>
      </c>
      <c r="H3844">
        <v>2012</v>
      </c>
      <c r="I3844" t="s">
        <v>1070</v>
      </c>
      <c r="J3844" cm="1">
        <f t="array" ref="J38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844">
        <v>283</v>
      </c>
      <c r="L3844">
        <v>6</v>
      </c>
      <c r="M3844" t="s">
        <v>33</v>
      </c>
      <c r="N3844" cm="1">
        <f t="array" ref="N38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44" t="s">
        <v>30</v>
      </c>
      <c r="P3844" cm="1">
        <f t="array" ref="P3844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44">
        <v>4</v>
      </c>
      <c r="R3844" t="s">
        <v>43</v>
      </c>
      <c r="S3844" t="s">
        <v>31</v>
      </c>
      <c r="T3844" cm="1">
        <f t="array" ref="T3844">_xlfn.IFS(Table_Car_data4[[#This Row],[Vehicle Size]]=$A$23,$B$23,Table_Car_data4[[#This Row],[Vehicle Size]]=$A$24,$B$24,Table_Car_data4[[#This Row],[Vehicle Size]]=$A$25,$B$25)</f>
        <v>2</v>
      </c>
      <c r="U3844" t="s">
        <v>108</v>
      </c>
      <c r="V3844" cm="1">
        <f t="array" ref="V38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44">
        <v>25</v>
      </c>
      <c r="X3844">
        <v>17</v>
      </c>
      <c r="Y3844">
        <v>873</v>
      </c>
      <c r="Z3844">
        <v>27020</v>
      </c>
    </row>
    <row r="3845" spans="5:26" x14ac:dyDescent="0.25">
      <c r="E3845" t="s">
        <v>216</v>
      </c>
      <c r="F3845" cm="1">
        <f t="array" ref="F38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3845" t="s">
        <v>809</v>
      </c>
      <c r="H3845">
        <v>2011</v>
      </c>
      <c r="I3845" t="s">
        <v>1073</v>
      </c>
      <c r="J3845" cm="1">
        <f t="array" ref="J38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45">
        <v>283</v>
      </c>
      <c r="L3845">
        <v>6</v>
      </c>
      <c r="M3845" t="s">
        <v>33</v>
      </c>
      <c r="N3845" cm="1">
        <f t="array" ref="N38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45" t="s">
        <v>30</v>
      </c>
      <c r="P3845" cm="1">
        <f t="array" ref="P3845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45">
        <v>4</v>
      </c>
      <c r="R3845" t="s">
        <v>47</v>
      </c>
      <c r="S3845" t="s">
        <v>31</v>
      </c>
      <c r="T3845" cm="1">
        <f t="array" ref="T3845">_xlfn.IFS(Table_Car_data4[[#This Row],[Vehicle Size]]=$A$23,$B$23,Table_Car_data4[[#This Row],[Vehicle Size]]=$A$24,$B$24,Table_Car_data4[[#This Row],[Vehicle Size]]=$A$25,$B$25)</f>
        <v>2</v>
      </c>
      <c r="U3845" t="s">
        <v>108</v>
      </c>
      <c r="V3845" cm="1">
        <f t="array" ref="V38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45">
        <v>25</v>
      </c>
      <c r="X3845">
        <v>17</v>
      </c>
      <c r="Y3845">
        <v>873</v>
      </c>
      <c r="Z3845">
        <v>26930</v>
      </c>
    </row>
    <row r="3846" spans="5:26" x14ac:dyDescent="0.25">
      <c r="E3846" t="s">
        <v>195</v>
      </c>
      <c r="F3846" cm="1">
        <f t="array" ref="F38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846" t="s">
        <v>523</v>
      </c>
      <c r="H3846">
        <v>2017</v>
      </c>
      <c r="I3846" t="s">
        <v>1073</v>
      </c>
      <c r="J3846" cm="1">
        <f t="array" ref="J38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3846">
        <v>283</v>
      </c>
      <c r="L3846">
        <v>6</v>
      </c>
      <c r="M3846" t="s">
        <v>33</v>
      </c>
      <c r="N3846" cm="1">
        <f t="array" ref="N38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846" t="s">
        <v>30</v>
      </c>
      <c r="P3846" cm="1">
        <f t="array" ref="P384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3846">
        <v>4</v>
      </c>
      <c r="R3846" t="s">
        <v>47</v>
      </c>
      <c r="S3846" t="s">
        <v>31</v>
      </c>
      <c r="T3846" cm="1">
        <f t="array" ref="T3846">_xlfn.IFS(Table_Car_data4[[#This Row],[Vehicle Size]]=$A$23,$B$23,Table_Car_data4[[#This Row],[Vehicle Size]]=$A$24,$B$24,Table_Car_data4[[#This Row],[Vehicle Size]]=$A$25,$B$25)</f>
        <v>2</v>
      </c>
      <c r="U3846" t="s">
        <v>108</v>
      </c>
      <c r="V3846" cm="1">
        <f t="array" ref="V38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3</v>
      </c>
      <c r="W3846">
        <v>25</v>
      </c>
      <c r="X3846">
        <v>17</v>
      </c>
      <c r="Y3846">
        <v>1851</v>
      </c>
      <c r="Z3846">
        <v>26695</v>
      </c>
    </row>
    <row r="3847" spans="5:26" x14ac:dyDescent="0.25">
      <c r="E3847" t="s">
        <v>195</v>
      </c>
      <c r="F3847" cm="1">
        <f t="array" ref="F38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